 v="50"/>
    <s v="Foundations and Bases"/>
    <s v="13463-67-7"/>
    <x v="0"/>
    <s v="09/06/2019"/>
    <s v="09/06/2019"/>
    <m/>
    <s v="09/06/2019"/>
    <s v="09/06/2019"/>
    <x v="0"/>
    <n v="1"/>
  </r>
  <r>
    <x v="108274"/>
    <n v="39004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9/06/2019"/>
    <s v="09/06/2019"/>
    <m/>
    <s v="09/06/2019"/>
    <s v="09/06/2019"/>
    <x v="0"/>
    <n v="1"/>
  </r>
  <r>
    <x v="108275"/>
    <n v="39004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9/06/2019"/>
    <s v="09/06/2019"/>
    <m/>
    <s v="09/06/2019"/>
    <s v="09/06/2019"/>
    <x v="0"/>
    <n v="1"/>
  </r>
  <r>
    <x v="108276"/>
    <n v="39004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9/06/2019"/>
    <s v="09/06/2019"/>
    <m/>
    <s v="09/06/2019"/>
    <s v="09/06/2019"/>
    <x v="0"/>
    <n v="1"/>
  </r>
  <r>
    <x v="108277"/>
    <n v="39004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9/06/2019"/>
    <s v="09/06/2019"/>
    <m/>
    <s v="09/06/2019"/>
    <s v="09/06/2019"/>
    <x v="0"/>
    <n v="1"/>
  </r>
  <r>
    <x v="108278"/>
    <n v="39004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9/06/2019"/>
    <s v="09/06/2019"/>
    <m/>
    <s v="09/06/2019"/>
    <s v="09/06/2019"/>
    <x v="0"/>
    <n v="1"/>
  </r>
  <r>
    <x v="108279"/>
    <n v="39004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9/06/2019"/>
    <s v="09/06/2019"/>
    <m/>
    <s v="09/06/2019"/>
    <s v="09/06/2019"/>
    <x v="0"/>
    <n v="1"/>
  </r>
  <r>
    <x v="108280"/>
    <n v="39004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9/06/2019"/>
    <s v="09/06/2019"/>
    <m/>
    <s v="09/06/2019"/>
    <s v="09/06/2019"/>
    <x v="0"/>
    <n v="1"/>
  </r>
  <r>
    <x v="108281"/>
    <n v="39004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9/06/2019"/>
    <s v="09/06/2019"/>
    <m/>
    <s v="09/06/2019"/>
    <s v="09/06/2019"/>
    <x v="0"/>
    <n v="1"/>
  </r>
  <r>
    <x v="108282"/>
    <n v="39004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9/06/2019"/>
    <s v="09/06/2019"/>
    <m/>
    <s v="09/06/2019"/>
    <s v="09/06/2019"/>
    <x v="0"/>
    <n v="1"/>
  </r>
  <r>
    <x v="108283"/>
    <n v="39004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9/06/2019"/>
    <s v="09/06/2019"/>
    <m/>
    <s v="09/06/2019"/>
    <s v="09/06/2019"/>
    <x v="0"/>
    <n v="1"/>
  </r>
  <r>
    <x v="108284"/>
    <n v="39004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9/06/2019"/>
    <s v="09/06/2019"/>
    <m/>
    <s v="09/06/2019"/>
    <s v="09/06/2019"/>
    <x v="0"/>
    <n v="1"/>
  </r>
  <r>
    <x v="108285"/>
    <n v="39004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9/06/2019"/>
    <s v="09/06/2019"/>
    <m/>
    <s v="09/06/2019"/>
    <s v="09/06/2019"/>
    <x v="0"/>
    <n v="1"/>
  </r>
  <r>
    <x v="108286"/>
    <n v="39004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9/06/2019"/>
    <s v="09/06/2019"/>
    <m/>
    <s v="09/06/2019"/>
    <s v="09/06/2019"/>
    <x v="0"/>
    <n v="1"/>
  </r>
  <r>
    <x v="108287"/>
    <n v="39004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9/06/2019"/>
    <s v="09/06/2019"/>
    <m/>
    <s v="09/06/2019"/>
    <s v="09/06/2019"/>
    <x v="0"/>
    <n v="1"/>
  </r>
  <r>
    <x v="108288"/>
    <n v="39004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9/06/2019"/>
    <s v="09/06/2019"/>
    <m/>
    <s v="09/06/2019"/>
    <s v="09/06/2019"/>
    <x v="0"/>
    <n v="1"/>
  </r>
  <r>
    <x v="108289"/>
    <n v="39005"/>
    <s v="GRAPHIC LINER VINYL PEN EYELINER"/>
    <n v="1231"/>
    <s v="MAKE UP FOR EVER"/>
    <s v="MAKE UP FOR EVER"/>
    <n v="44"/>
    <s v="Makeup Products (non-permanent)"/>
    <n v="46"/>
    <s v="Eyeliner/Eyebrow Pencils"/>
    <s v="1333-86-4"/>
    <x v="17"/>
    <s v="09/06/2019"/>
    <s v="09/06/2019"/>
    <m/>
    <s v="09/06/2019"/>
    <s v="09/06/2019"/>
    <x v="0"/>
    <n v="1"/>
  </r>
  <r>
    <x v="108290"/>
    <n v="39006"/>
    <s v="STAR LIT GLITTER MULTI-EFFECT GLITTER"/>
    <n v="1231"/>
    <s v="MAKE UP FOR EVER"/>
    <s v="MAKE UP FOR EVER"/>
    <n v="44"/>
    <s v="Makeup Products (non-permanent)"/>
    <n v="58"/>
    <s v="Other Makeup Product"/>
    <s v="1333-86-4"/>
    <x v="17"/>
    <s v="09/06/2019"/>
    <s v="09/06/2019"/>
    <m/>
    <s v="09/06/2019"/>
    <s v="09/06/2019"/>
    <x v="0"/>
    <n v="1"/>
  </r>
  <r>
    <x v="108291"/>
    <n v="39006"/>
    <s v="STAR LIT GLITTER MULTI-EFFECT GLITTER"/>
    <n v="1231"/>
    <s v="MAKE UP FOR EVER"/>
    <s v="MAKE UP FOR EVER"/>
    <n v="44"/>
    <s v="Makeup Products (non-permanent)"/>
    <n v="58"/>
    <s v="Other Makeup Product"/>
    <s v="1333-86-4"/>
    <x v="17"/>
    <s v="09/06/2019"/>
    <s v="09/06/2019"/>
    <m/>
    <s v="09/06/2019"/>
    <s v="09/06/2019"/>
    <x v="0"/>
    <n v="1"/>
  </r>
  <r>
    <x v="108292"/>
    <n v="39006"/>
    <s v="STAR LIT GLITTER MULTI-EFFECT GLITTER"/>
    <n v="1231"/>
    <s v="MAKE UP FOR EVER"/>
    <s v="MAKE UP FOR EVER"/>
    <n v="44"/>
    <s v="Makeup Products (non-permanent)"/>
    <n v="58"/>
    <s v="Other Makeup Product"/>
    <s v="1333-86-4"/>
    <x v="17"/>
    <s v="09/06/2019"/>
    <s v="09/06/2019"/>
    <m/>
    <s v="09/06/2019"/>
    <s v="09/06/2019"/>
    <x v="0"/>
    <n v="1"/>
  </r>
  <r>
    <x v="108293"/>
    <n v="39007"/>
    <s v="Perfect Dip - Dip System - Dip Powder - Cream - Love Laced"/>
    <n v="1035"/>
    <s v="Nail Alliance - Entity"/>
    <s v="Artistic"/>
    <n v="59"/>
    <s v="Nail Products"/>
    <n v="60"/>
    <s v="Artificial Nails and Related Products"/>
    <s v="13463-67-7"/>
    <x v="0"/>
    <s v="09/06/2019"/>
    <s v="09/06/2019"/>
    <m/>
    <s v="09/06/2019"/>
    <s v="09/06/2019"/>
    <x v="0"/>
    <n v="1"/>
  </r>
  <r>
    <x v="108294"/>
    <n v="39008"/>
    <s v="Perfect Dip - Dip System - Dip Powder - Cream - Gorgeous In Gossamer"/>
    <n v="1035"/>
    <s v="Nail Alliance - Entity"/>
    <s v="Artistic"/>
    <n v="59"/>
    <s v="Nail Products"/>
    <n v="60"/>
    <s v="Artificial Nails and Related Products"/>
    <s v="13463-67-7"/>
    <x v="0"/>
    <s v="09/06/2019"/>
    <s v="09/06/2019"/>
    <m/>
    <s v="09/06/2019"/>
    <s v="09/06/2019"/>
    <x v="0"/>
    <n v="2"/>
  </r>
  <r>
    <x v="108295"/>
    <n v="39008"/>
    <s v="Perfect Dip - Dip System - Dip Powder - Cream - Gorgeous In Gossamer"/>
    <n v="1035"/>
    <s v="Nail Alliance - Entity"/>
    <s v="Artistic"/>
    <n v="59"/>
    <s v="Nail Products"/>
    <n v="60"/>
    <s v="Artificial Nails and Related Products"/>
    <m/>
    <x v="14"/>
    <s v="09/06/2019"/>
    <s v="09/06/2019"/>
    <m/>
    <s v="09/06/2019"/>
    <s v="09/06/2019"/>
    <x v="0"/>
    <n v="2"/>
  </r>
  <r>
    <x v="108296"/>
    <n v="39009"/>
    <s v="Perfect Dip - Dip System - Dip Powder - Cream - It's Going Gown"/>
    <n v="1035"/>
    <s v="Nail Alliance - Entity"/>
    <s v="Artistic"/>
    <n v="59"/>
    <s v="Nail Products"/>
    <n v="60"/>
    <s v="Artificial Nails and Related Products"/>
    <s v="13463-67-7"/>
    <x v="0"/>
    <s v="09/06/2019"/>
    <s v="09/06/2019"/>
    <m/>
    <s v="09/06/2019"/>
    <s v="09/06/2019"/>
    <x v="0"/>
    <n v="2"/>
  </r>
  <r>
    <x v="108297"/>
    <n v="39009"/>
    <s v="Perfect Dip - Dip System - Dip Powder - Cream - It's Going Gown"/>
    <n v="1035"/>
    <s v="Nail Alliance - Entity"/>
    <s v="Artistic"/>
    <n v="59"/>
    <s v="Nail Products"/>
    <n v="60"/>
    <s v="Artificial Nails and Related Products"/>
    <m/>
    <x v="14"/>
    <s v="09/06/2019"/>
    <s v="09/06/2019"/>
    <m/>
    <s v="09/06/2019"/>
    <s v="09/06/2019"/>
    <x v="0"/>
    <n v="2"/>
  </r>
  <r>
    <x v="108298"/>
    <n v="39010"/>
    <s v="Perfect Dip - Dip System - Dip Powder - Cream - Chiffon &amp; On &amp; On"/>
    <n v="1035"/>
    <s v="Nail Alliance - Entity"/>
    <s v="Artistic"/>
    <n v="59"/>
    <s v="Nail Products"/>
    <n v="60"/>
    <s v="Artificial Nails and Related Products"/>
    <s v="13463-67-7"/>
    <x v="0"/>
    <s v="09/06/2019"/>
    <s v="09/06/2019"/>
    <m/>
    <s v="09/06/2019"/>
    <s v="09/06/2019"/>
    <x v="0"/>
    <n v="2"/>
  </r>
  <r>
    <x v="108299"/>
    <n v="39010"/>
    <s v="Perfect Dip - Dip System - Dip Powder - Cream - Chiffon &amp; On &amp; On"/>
    <n v="1035"/>
    <s v="Nail Alliance - Entity"/>
    <s v="Artistic"/>
    <n v="59"/>
    <s v="Nail Products"/>
    <n v="60"/>
    <s v="Artificial Nails and Related Products"/>
    <m/>
    <x v="14"/>
    <s v="09/06/2019"/>
    <s v="09/06/2019"/>
    <m/>
    <s v="09/06/2019"/>
    <s v="09/06/2019"/>
    <x v="0"/>
    <n v="2"/>
  </r>
  <r>
    <x v="108300"/>
    <n v="39011"/>
    <s v="Perfect Dip - Dip System - Dip Powder - Cream - Tulle Death Do Us Part"/>
    <n v="1035"/>
    <s v="Nail Alliance - Entity"/>
    <s v="Artistic"/>
    <n v="59"/>
    <s v="Nail Products"/>
    <n v="60"/>
    <s v="Artificial Nails and Related Products"/>
    <s v="13463-67-7"/>
    <x v="0"/>
    <s v="09/06/2019"/>
    <s v="09/06/2019"/>
    <m/>
    <s v="09/06/2019"/>
    <s v="09/06/2019"/>
    <x v="0"/>
    <n v="2"/>
  </r>
  <r>
    <x v="108301"/>
    <n v="39011"/>
    <s v="Perfect Dip - Dip System - Dip Powder - Cream - Tulle Death Do Us Part"/>
    <n v="1035"/>
    <s v="Nail Alliance - Entity"/>
    <s v="Artistic"/>
    <n v="59"/>
    <s v="Nail Products"/>
    <n v="60"/>
    <s v="Artificial Nails and Related Products"/>
    <m/>
    <x v="14"/>
    <s v="09/06/2019"/>
    <s v="09/06/2019"/>
    <m/>
    <s v="09/06/2019"/>
    <s v="09/06/2019"/>
    <x v="0"/>
    <n v="2"/>
  </r>
  <r>
    <x v="108302"/>
    <n v="39012"/>
    <s v="Perfect Dip - Dip System - Dip Powder - Shimmer - The Big Re-veil"/>
    <n v="1035"/>
    <s v="Nail Alliance - Entity"/>
    <s v="Artistic"/>
    <n v="59"/>
    <s v="Nail Products"/>
    <n v="60"/>
    <s v="Artificial Nails and Related Products"/>
    <s v="13463-67-7"/>
    <x v="0"/>
    <s v="09/06/2019"/>
    <s v="09/06/2019"/>
    <m/>
    <s v="09/06/2019"/>
    <s v="09/06/2019"/>
    <x v="0"/>
    <n v="2"/>
  </r>
  <r>
    <x v="108303"/>
    <n v="39012"/>
    <s v="Perfect Dip - Dip System - Dip Powder - Shimmer - The Big Re-veil"/>
    <n v="1035"/>
    <s v="Nail Alliance - Entity"/>
    <s v="Artistic"/>
    <n v="59"/>
    <s v="Nail Products"/>
    <n v="60"/>
    <s v="Artificial Nails and Related Products"/>
    <m/>
    <x v="14"/>
    <s v="09/06/2019"/>
    <s v="09/06/2019"/>
    <m/>
    <s v="09/06/2019"/>
    <s v="09/06/2019"/>
    <x v="0"/>
    <n v="2"/>
  </r>
  <r>
    <x v="108304"/>
    <n v="39013"/>
    <s v="Colour Revolution Reactive Nail Lacquer - Love Laced"/>
    <n v="1035"/>
    <s v="Nail Alliance - Entity"/>
    <s v="Artistic"/>
    <n v="59"/>
    <s v="Nail Products"/>
    <n v="65"/>
    <s v="Nail Polish and Enamel"/>
    <s v="13463-67-7"/>
    <x v="0"/>
    <s v="09/06/2019"/>
    <s v="09/06/2019"/>
    <m/>
    <s v="09/06/2019"/>
    <s v="09/06/2019"/>
    <x v="0"/>
    <n v="1"/>
  </r>
  <r>
    <x v="108305"/>
    <n v="39014"/>
    <s v="Colour Revolution Reactive Nail Lacquer - Gorgeous In Gossamer"/>
    <n v="1035"/>
    <s v="Nail Alliance - Entity"/>
    <s v="Artistic"/>
    <n v="59"/>
    <s v="Nail Products"/>
    <n v="65"/>
    <s v="Nail Polish and Enamel"/>
    <s v="13463-67-7"/>
    <x v="0"/>
    <s v="09/06/2019"/>
    <s v="09/06/2019"/>
    <m/>
    <s v="09/06/2019"/>
    <s v="09/06/2019"/>
    <x v="0"/>
    <n v="1"/>
  </r>
  <r>
    <x v="108306"/>
    <n v="39015"/>
    <s v="Colour Revolution Reactive Nail Lacquer - It's Going Gown"/>
    <n v="1035"/>
    <s v="Nail Alliance - Entity"/>
    <s v="Artistic"/>
    <n v="59"/>
    <s v="Nail Products"/>
    <n v="65"/>
    <s v="Nail Polish and Enamel"/>
    <s v="13463-67-7"/>
    <x v="0"/>
    <s v="09/06/2019"/>
    <s v="09/06/2019"/>
    <m/>
    <s v="09/06/2019"/>
    <s v="09/06/2019"/>
    <x v="0"/>
    <n v="1"/>
  </r>
  <r>
    <x v="108307"/>
    <n v="39016"/>
    <s v="Colour Revolution Reactive Nail Lacquer - Chiffon &amp; On &amp; On"/>
    <n v="1035"/>
    <s v="Nail Alliance - Entity"/>
    <s v="Artistic"/>
    <n v="59"/>
    <s v="Nail Products"/>
    <n v="65"/>
    <s v="Nail Polish and Enamel"/>
    <s v="13463-67-7"/>
    <x v="0"/>
    <s v="09/06/2019"/>
    <s v="09/06/2019"/>
    <m/>
    <s v="09/06/2019"/>
    <s v="09/06/2019"/>
    <x v="0"/>
    <n v="1"/>
  </r>
  <r>
    <x v="108308"/>
    <n v="39017"/>
    <s v="Colour Revolution Reactive Nail Lacquer - Tulle Death Do Us Part"/>
    <n v="1035"/>
    <s v="Nail Alliance - Entity"/>
    <s v="Artistic"/>
    <n v="59"/>
    <s v="Nail Products"/>
    <n v="65"/>
    <s v="Nail Polish and Enamel"/>
    <s v="13463-67-7"/>
    <x v="0"/>
    <s v="09/06/2019"/>
    <s v="09/06/2019"/>
    <m/>
    <s v="09/06/2019"/>
    <s v="09/06/2019"/>
    <x v="0"/>
    <n v="1"/>
  </r>
  <r>
    <x v="108309"/>
    <n v="39018"/>
    <s v="Colour Revolution Reactive Nail Lacquer - The Big Re-veil"/>
    <n v="1035"/>
    <s v="Nail Alliance - Entity"/>
    <s v="Artistic"/>
    <n v="59"/>
    <s v="Nail Products"/>
    <n v="65"/>
    <s v="Nail Polish and Enamel"/>
    <s v="13463-67-7"/>
    <x v="0"/>
    <s v="09/06/2019"/>
    <s v="09/06/2019"/>
    <m/>
    <s v="09/06/2019"/>
    <s v="09/06/2019"/>
    <x v="0"/>
    <n v="1"/>
  </r>
  <r>
    <x v="108310"/>
    <n v="39019"/>
    <s v="Innisfree Auto Eyebrow Pencil 6"/>
    <n v="1076"/>
    <s v="AMOREPACIFIC US INC."/>
    <s v="Innisfree"/>
    <n v="44"/>
    <s v="Makeup Products (non-permanent)"/>
    <n v="46"/>
    <s v="Eyeliner/Eyebrow Pencils"/>
    <s v="13463-67-7"/>
    <x v="0"/>
    <s v="09/06/2019"/>
    <s v="09/06/2019"/>
    <m/>
    <s v="09/06/2019"/>
    <s v="09/06/2019"/>
    <x v="0"/>
    <n v="1"/>
  </r>
  <r>
    <x v="108311"/>
    <n v="39020"/>
    <s v="Colour Gloss Soak Off Gel Nail Colour - Love Laced"/>
    <n v="1035"/>
    <s v="Nail Alliance - Entity"/>
    <s v="Artistic"/>
    <n v="59"/>
    <s v="Nail Products"/>
    <n v="168"/>
    <s v="UV Gel Nail Polish"/>
    <s v="13463-67-7"/>
    <x v="0"/>
    <s v="09/06/2019"/>
    <s v="09/06/2019"/>
    <m/>
    <s v="09/06/2019"/>
    <s v="09/06/2019"/>
    <x v="0"/>
    <n v="1"/>
  </r>
  <r>
    <x v="108312"/>
    <n v="39021"/>
    <s v="Colour Gloss Soak Off Gel Nail Colour - Gorgeous In Gossamer"/>
    <n v="1035"/>
    <s v="Nail Alliance - Entity"/>
    <s v="Artistic"/>
    <n v="59"/>
    <s v="Nail Products"/>
    <n v="168"/>
    <s v="UV Gel Nail Polish"/>
    <s v="13463-67-7"/>
    <x v="0"/>
    <s v="09/06/2019"/>
    <s v="09/06/2019"/>
    <m/>
    <s v="09/06/2019"/>
    <s v="09/06/2019"/>
    <x v="0"/>
    <n v="1"/>
  </r>
  <r>
    <x v="108313"/>
    <n v="39022"/>
    <s v="Colour Gloss Soak Off Gel Nail Colour - It's Going Gown"/>
    <n v="1035"/>
    <s v="Nail Alliance - Entity"/>
    <s v="Artistic"/>
    <n v="59"/>
    <s v="Nail Products"/>
    <n v="168"/>
    <s v="UV Gel Nail Polish"/>
    <s v="13463-67-7"/>
    <x v="0"/>
    <s v="09/06/2019"/>
    <s v="09/06/2019"/>
    <m/>
    <s v="09/06/2019"/>
    <s v="09/06/2019"/>
    <x v="0"/>
    <n v="1"/>
  </r>
  <r>
    <x v="108314"/>
    <n v="39023"/>
    <s v="Innisfree Auto Eyebrow Pencil 4"/>
    <n v="1076"/>
    <s v="AMOREPACIFIC US INC."/>
    <s v="Innisfree"/>
    <n v="44"/>
    <s v="Makeup Products (non-permanent)"/>
    <n v="46"/>
    <s v="Eyeliner/Eyebrow Pencils"/>
    <s v="13463-67-7"/>
    <x v="0"/>
    <s v="09/06/2019"/>
    <s v="09/06/2019"/>
    <m/>
    <s v="09/06/2019"/>
    <s v="09/06/2019"/>
    <x v="0"/>
    <n v="1"/>
  </r>
  <r>
    <x v="108315"/>
    <n v="39024"/>
    <s v="Colour Gloss Soak Off Gel Nail Colour - Chiffon &amp; On &amp; On"/>
    <n v="1035"/>
    <s v="Nail Alliance - Entity"/>
    <s v="Artistic"/>
    <n v="59"/>
    <s v="Nail Products"/>
    <n v="65"/>
    <s v="Nail Polish and Enamel"/>
    <s v="13463-67-7"/>
    <x v="0"/>
    <s v="09/06/2019"/>
    <s v="09/06/2019"/>
    <m/>
    <s v="09/06/2019"/>
    <s v="09/06/2019"/>
    <x v="0"/>
    <n v="1"/>
  </r>
  <r>
    <x v="108316"/>
    <n v="39025"/>
    <s v="Colour Gloss Soak Off Gel Nail Colour - Tulle Death Do Us Part"/>
    <n v="1035"/>
    <s v="Nail Alliance - Entity"/>
    <s v="Artistic"/>
    <n v="59"/>
    <s v="Nail Products"/>
    <n v="168"/>
    <s v="UV Gel Nail Polish"/>
    <s v="13463-67-7"/>
    <x v="0"/>
    <s v="09/06/2019"/>
    <s v="09/06/2019"/>
    <m/>
    <s v="09/06/2019"/>
    <s v="09/06/2019"/>
    <x v="0"/>
    <n v="1"/>
  </r>
  <r>
    <x v="108317"/>
    <n v="39026"/>
    <s v="Colour Gloss Soak Off Gel Nail Colour - The Big Re-veil"/>
    <n v="1035"/>
    <s v="Nail Alliance - Entity"/>
    <s v="Artistic"/>
    <n v="59"/>
    <s v="Nail Products"/>
    <n v="168"/>
    <s v="UV Gel Nail Polish"/>
    <s v="13463-67-7"/>
    <x v="0"/>
    <s v="09/06/2019"/>
    <s v="09/06/2019"/>
    <m/>
    <s v="09/06/2019"/>
    <s v="09/06/2019"/>
    <x v="0"/>
    <n v="1"/>
  </r>
  <r>
    <x v="108318"/>
    <n v="39027"/>
    <s v="Perfect Dip - Dip System - Dip Powder - Cream - Guy Meets Gal-lery"/>
    <n v="1035"/>
    <s v="Nail Alliance - Entity"/>
    <s v="Artistic"/>
    <n v="59"/>
    <s v="Nail Products"/>
    <n v="60"/>
    <s v="Artificial Nails and Related Products"/>
    <s v="13463-67-7"/>
    <x v="0"/>
    <s v="09/06/2019"/>
    <s v="09/06/2019"/>
    <m/>
    <s v="09/06/2019"/>
    <s v="09/06/2019"/>
    <x v="0"/>
    <n v="2"/>
  </r>
  <r>
    <x v="108319"/>
    <n v="39027"/>
    <s v="Perfect Dip - Dip System - Dip Powder - Cream - Guy Meets Gal-lery"/>
    <n v="1035"/>
    <s v="Nail Alliance - Entity"/>
    <s v="Artistic"/>
    <n v="59"/>
    <s v="Nail Products"/>
    <n v="60"/>
    <s v="Artificial Nails and Related Products"/>
    <m/>
    <x v="14"/>
    <s v="09/06/2019"/>
    <s v="09/06/2019"/>
    <m/>
    <s v="09/06/2019"/>
    <s v="09/06/2019"/>
    <x v="0"/>
    <n v="2"/>
  </r>
  <r>
    <x v="108320"/>
    <n v="39028"/>
    <s v="Perfect Dip - Dip System - Dip Powder - Cream - How Do Hue-Do?"/>
    <n v="1035"/>
    <s v="Nail Alliance - Entity"/>
    <s v="Artistic"/>
    <n v="59"/>
    <s v="Nail Products"/>
    <n v="60"/>
    <s v="Artificial Nails and Related Products"/>
    <s v="13463-67-7"/>
    <x v="0"/>
    <s v="09/06/2019"/>
    <s v="09/06/2019"/>
    <m/>
    <s v="09/06/2019"/>
    <s v="09/06/2019"/>
    <x v="0"/>
    <n v="2"/>
  </r>
  <r>
    <x v="108321"/>
    <n v="39028"/>
    <s v="Perfect Dip - Dip System - Dip Powder - Cream - How Do Hue-Do?"/>
    <n v="1035"/>
    <s v="Nail Alliance - Entity"/>
    <s v="Artistic"/>
    <n v="59"/>
    <s v="Nail Products"/>
    <n v="60"/>
    <s v="Artificial Nails and Related Products"/>
    <m/>
    <x v="14"/>
    <s v="09/06/2019"/>
    <s v="09/06/2019"/>
    <m/>
    <s v="09/06/2019"/>
    <s v="09/06/2019"/>
    <x v="0"/>
    <n v="2"/>
  </r>
  <r>
    <x v="108322"/>
    <n v="39029"/>
    <s v="Innisfree Auto Eyebrow Pencil 3"/>
    <n v="1076"/>
    <s v="AMOREPACIFIC US INC."/>
    <s v="Innisfree"/>
    <n v="44"/>
    <s v="Makeup Products (non-permanent)"/>
    <n v="46"/>
    <s v="Eyeliner/Eyebrow Pencils"/>
    <s v="13463-67-7"/>
    <x v="0"/>
    <s v="09/06/2019"/>
    <s v="09/06/2019"/>
    <m/>
    <s v="09/06/2019"/>
    <s v="09/06/2019"/>
    <x v="0"/>
    <n v="1"/>
  </r>
  <r>
    <x v="108323"/>
    <n v="39030"/>
    <s v="Perfect Dip - Dip System - Dip Powder - Cream - Pica-So Pink"/>
    <n v="1035"/>
    <s v="Nail Alliance - Entity"/>
    <s v="Artistic"/>
    <n v="59"/>
    <s v="Nail Products"/>
    <n v="60"/>
    <s v="Artificial Nails and Related Products"/>
    <s v="13463-67-7"/>
    <x v="0"/>
    <s v="09/06/2019"/>
    <s v="09/06/2019"/>
    <m/>
    <s v="09/06/2019"/>
    <s v="09/06/2019"/>
    <x v="0"/>
    <n v="2"/>
  </r>
  <r>
    <x v="108324"/>
    <n v="39030"/>
    <s v="Perfect Dip - Dip System - Dip Powder - Cream - Pica-So Pink"/>
    <n v="1035"/>
    <s v="Nail Alliance - Entity"/>
    <s v="Artistic"/>
    <n v="59"/>
    <s v="Nail Products"/>
    <n v="60"/>
    <s v="Artificial Nails and Related Products"/>
    <m/>
    <x v="14"/>
    <s v="09/06/2019"/>
    <s v="09/06/2019"/>
    <m/>
    <s v="09/06/2019"/>
    <s v="09/06/2019"/>
    <x v="0"/>
    <n v="2"/>
  </r>
  <r>
    <x v="108325"/>
    <n v="39031"/>
    <s v="Perfect Dip - Dip System - Dip Powder - Cream - Don't Hate, Create!"/>
    <n v="1035"/>
    <s v="Nail Alliance - Entity"/>
    <s v="Artistic"/>
    <n v="59"/>
    <s v="Nail Products"/>
    <n v="60"/>
    <s v="Artificial Nails and Related Products"/>
    <s v="13463-67-7"/>
    <x v="0"/>
    <s v="09/06/2019"/>
    <s v="09/06/2019"/>
    <m/>
    <s v="09/06/2019"/>
    <s v="09/06/2019"/>
    <x v="0"/>
    <n v="2"/>
  </r>
  <r>
    <x v="108326"/>
    <n v="39031"/>
    <s v="Perfect Dip - Dip System - Dip Powder - Cream - Don't Hate, Create!"/>
    <n v="1035"/>
    <s v="Nail Alliance - Entity"/>
    <s v="Artistic"/>
    <n v="59"/>
    <s v="Nail Products"/>
    <n v="60"/>
    <s v="Artificial Nails and Related Products"/>
    <m/>
    <x v="14"/>
    <s v="09/06/2019"/>
    <s v="09/06/2019"/>
    <m/>
    <s v="09/06/2019"/>
    <s v="09/06/2019"/>
    <x v="0"/>
    <n v="2"/>
  </r>
  <r>
    <x v="108327"/>
    <n v="39032"/>
    <s v="Perfect Dip - Dip System - Dip Powder - Cream - A Muse of My Own"/>
    <n v="1035"/>
    <s v="Nail Alliance - Entity"/>
    <s v="Artistic"/>
    <n v="59"/>
    <s v="Nail Products"/>
    <n v="60"/>
    <s v="Artificial Nails and Related Products"/>
    <s v="13463-67-7"/>
    <x v="0"/>
    <s v="09/06/2019"/>
    <s v="09/06/2019"/>
    <m/>
    <s v="09/06/2019"/>
    <s v="09/06/2019"/>
    <x v="0"/>
    <n v="2"/>
  </r>
  <r>
    <x v="108328"/>
    <n v="39032"/>
    <s v="Perfect Dip - Dip System - Dip Powder - Cream - A Muse of My Own"/>
    <n v="1035"/>
    <s v="Nail Alliance - Entity"/>
    <s v="Artistic"/>
    <n v="59"/>
    <s v="Nail Products"/>
    <n v="60"/>
    <s v="Artificial Nails and Related Products"/>
    <m/>
    <x v="14"/>
    <s v="09/06/2019"/>
    <s v="09/06/2019"/>
    <m/>
    <s v="09/06/2019"/>
    <s v="09/06/2019"/>
    <x v="0"/>
    <n v="2"/>
  </r>
  <r>
    <x v="108329"/>
    <n v="39033"/>
    <s v="Perfect Dip - Dip System - Dip Powder - Glitter - Abstract Beauty"/>
    <n v="1035"/>
    <s v="Nail Alliance - Entity"/>
    <s v="Artistic"/>
    <n v="59"/>
    <s v="Nail Products"/>
    <n v="60"/>
    <s v="Artificial Nails and Related Products"/>
    <s v="13463-67-7"/>
    <x v="0"/>
    <s v="09/06/2019"/>
    <s v="09/06/2019"/>
    <m/>
    <s v="09/06/2019"/>
    <s v="09/06/2019"/>
    <x v="0"/>
    <n v="2"/>
  </r>
  <r>
    <x v="108330"/>
    <n v="39033"/>
    <s v="Perfect Dip - Dip System - Dip Powder - Glitter - Abstract Beauty"/>
    <n v="1035"/>
    <s v="Nail Alliance - Entity"/>
    <s v="Artistic"/>
    <n v="59"/>
    <s v="Nail Products"/>
    <n v="60"/>
    <s v="Artificial Nails and Related Products"/>
    <m/>
    <x v="14"/>
    <s v="09/06/2019"/>
    <s v="09/06/2019"/>
    <m/>
    <s v="09/06/2019"/>
    <s v="09/06/2019"/>
    <x v="0"/>
    <n v="2"/>
  </r>
  <r>
    <x v="108331"/>
    <n v="39034"/>
    <s v="innisfree Velvet Cover Concealer C47"/>
    <n v="1076"/>
    <s v="AMOREPACIFIC US INC."/>
    <s v="Innisfree "/>
    <n v="44"/>
    <s v="Makeup Products (non-permanent)"/>
    <n v="50"/>
    <s v="Foundations and Bases"/>
    <s v="13463-67-7"/>
    <x v="0"/>
    <s v="09/06/2019"/>
    <s v="09/06/2019"/>
    <m/>
    <s v="09/06/2019"/>
    <s v="09/06/2019"/>
    <x v="0"/>
    <n v="1"/>
  </r>
  <r>
    <x v="108332"/>
    <n v="39035"/>
    <s v="Colour Revolution Reactive Nail Lacquer - Guy Meets Gal-Lery"/>
    <n v="1035"/>
    <s v="Nail Alliance - Entity"/>
    <s v="Artistic"/>
    <n v="59"/>
    <s v="Nail Products"/>
    <n v="65"/>
    <s v="Nail Polish and Enamel"/>
    <s v="13463-67-7"/>
    <x v="0"/>
    <s v="09/06/2019"/>
    <s v="09/06/2019"/>
    <m/>
    <s v="09/06/2019"/>
    <s v="09/06/2019"/>
    <x v="0"/>
    <n v="1"/>
  </r>
  <r>
    <x v="108333"/>
    <n v="39036"/>
    <s v="Colour Revolution Reactive Nail Lacquer - How Do Hue-Do?"/>
    <n v="1035"/>
    <s v="Nail Alliance - Entity"/>
    <s v="Artistic"/>
    <n v="59"/>
    <s v="Nail Products"/>
    <n v="65"/>
    <s v="Nail Polish and Enamel"/>
    <s v="13463-67-7"/>
    <x v="0"/>
    <s v="09/06/2019"/>
    <s v="09/06/2019"/>
    <m/>
    <s v="09/06/2019"/>
    <s v="09/06/2019"/>
    <x v="0"/>
    <n v="1"/>
  </r>
  <r>
    <x v="108334"/>
    <n v="39037"/>
    <s v="Colour Revolution Reactive Nail Lacquer - Picas-So Pink"/>
    <n v="1035"/>
    <s v="Nail Alliance - Entity"/>
    <s v="Artistic"/>
    <n v="59"/>
    <s v="Nail Products"/>
    <n v="65"/>
    <s v="Nail Polish and Enamel"/>
    <s v="13463-67-7"/>
    <x v="0"/>
    <s v="09/06/2019"/>
    <s v="09/06/2019"/>
    <m/>
    <s v="09/06/2019"/>
    <s v="09/06/2019"/>
    <x v="0"/>
    <n v="2"/>
  </r>
  <r>
    <x v="108335"/>
    <n v="39037"/>
    <s v="Colour Revolution Reactive Nail Lacquer - Picas-So Pink"/>
    <n v="1035"/>
    <s v="Nail Alliance - Entity"/>
    <s v="Artistic"/>
    <n v="59"/>
    <s v="Nail Products"/>
    <n v="65"/>
    <s v="Nail Polish and Enamel"/>
    <m/>
    <x v="14"/>
    <s v="09/06/2019"/>
    <s v="09/06/2019"/>
    <m/>
    <s v="09/06/2019"/>
    <s v="09/06/2019"/>
    <x v="0"/>
    <n v="2"/>
  </r>
  <r>
    <x v="108336"/>
    <n v="39038"/>
    <s v="Colour Revolution Reactive Nail Lacquer - Don't Hate, Create!"/>
    <n v="1035"/>
    <s v="Nail Alliance - Entity"/>
    <s v="Artistic"/>
    <n v="59"/>
    <s v="Nail Products"/>
    <n v="65"/>
    <s v="Nail Polish and Enamel"/>
    <s v="13463-67-7"/>
    <x v="0"/>
    <s v="09/06/2019"/>
    <s v="09/06/2019"/>
    <m/>
    <s v="09/06/2019"/>
    <s v="09/06/2019"/>
    <x v="0"/>
    <n v="1"/>
  </r>
  <r>
    <x v="108337"/>
    <n v="39039"/>
    <s v="Colour Revolution Reactive Nail Lacquer - A Muse of My Own"/>
    <n v="1035"/>
    <s v="Nail Alliance - Entity"/>
    <s v="Artistic"/>
    <n v="59"/>
    <s v="Nail Products"/>
    <n v="65"/>
    <s v="Nail Polish and Enamel"/>
    <m/>
    <x v="14"/>
    <s v="09/06/2019"/>
    <s v="09/06/2019"/>
    <m/>
    <s v="09/06/2019"/>
    <s v="09/06/2019"/>
    <x v="0"/>
    <n v="1"/>
  </r>
  <r>
    <x v="108338"/>
    <n v="39040"/>
    <s v="Colour Revolution Reactive Nail Lacquer - Abstract Beauty"/>
    <n v="1035"/>
    <s v="Nail Alliance - Entity"/>
    <s v="Artistic"/>
    <n v="59"/>
    <s v="Nail Products"/>
    <n v="65"/>
    <s v="Nail Polish and Enamel"/>
    <s v="13463-67-7"/>
    <x v="0"/>
    <s v="09/06/2019"/>
    <s v="09/06/2019"/>
    <m/>
    <s v="09/06/2019"/>
    <s v="09/06/2019"/>
    <x v="0"/>
    <n v="1"/>
  </r>
  <r>
    <x v="108339"/>
    <n v="39041"/>
    <s v="Colour Gloss Soak Off Gel Nail Colour - Guy Meets Gal-lery"/>
    <n v="1035"/>
    <s v="Nail Alliance - Entity"/>
    <s v="Artistic"/>
    <n v="59"/>
    <s v="Nail Products"/>
    <n v="168"/>
    <s v="UV Gel Nail Polish"/>
    <s v="13463-67-7"/>
    <x v="0"/>
    <s v="09/06/2019"/>
    <s v="09/06/2019"/>
    <m/>
    <s v="09/06/2019"/>
    <s v="09/06/2019"/>
    <x v="0"/>
    <n v="1"/>
  </r>
  <r>
    <x v="108340"/>
    <n v="39042"/>
    <s v="Colour Gloss Soak Off Gel Nail Colour - How Do Hue-Do?"/>
    <n v="1035"/>
    <s v="Nail Alliance - Entity"/>
    <s v="Artistic"/>
    <n v="59"/>
    <s v="Nail Products"/>
    <n v="168"/>
    <s v="UV Gel Nail Polish"/>
    <s v="13463-67-7"/>
    <x v="0"/>
    <s v="09/06/2019"/>
    <s v="09/06/2019"/>
    <m/>
    <s v="09/06/2019"/>
    <s v="09/06/2019"/>
    <x v="0"/>
    <n v="1"/>
  </r>
  <r>
    <x v="108341"/>
    <n v="39043"/>
    <s v="Colour Gloss Soak Off Gel Nail Colour - Pica-So Pink"/>
    <n v="1035"/>
    <s v="Nail Alliance - Entity"/>
    <s v="Artistic"/>
    <n v="59"/>
    <s v="Nail Products"/>
    <n v="168"/>
    <s v="UV Gel Nail Polish"/>
    <s v="13463-67-7"/>
    <x v="0"/>
    <s v="09/06/2019"/>
    <s v="09/06/2019"/>
    <m/>
    <s v="09/06/2019"/>
    <s v="09/06/2019"/>
    <x v="0"/>
    <n v="1"/>
  </r>
  <r>
    <x v="108342"/>
    <n v="39044"/>
    <s v="Colour Gloss Soak Off Gel Nail Colour - Don't Hate, Create!"/>
    <n v="1035"/>
    <s v="Nail Alliance - Entity"/>
    <s v="Artistic"/>
    <n v="59"/>
    <s v="Nail Products"/>
    <n v="65"/>
    <s v="Nail Polish and Enamel"/>
    <s v="13463-67-7"/>
    <x v="0"/>
    <s v="09/06/2019"/>
    <s v="09/06/2019"/>
    <m/>
    <s v="09/06/2019"/>
    <s v="09/06/2019"/>
    <x v="0"/>
    <n v="1"/>
  </r>
  <r>
    <x v="108343"/>
    <n v="39045"/>
    <s v="Colour Gloss Soak Off Gel Nail Colour - A Muse of My Own"/>
    <n v="1035"/>
    <s v="Nail Alliance - Entity"/>
    <s v="Artistic"/>
    <n v="59"/>
    <s v="Nail Products"/>
    <n v="168"/>
    <s v="UV Gel Nail Polish"/>
    <s v="13463-67-7"/>
    <x v="0"/>
    <s v="09/06/2019"/>
    <s v="09/06/2019"/>
    <m/>
    <s v="09/06/2019"/>
    <s v="09/06/2019"/>
    <x v="0"/>
    <n v="1"/>
  </r>
  <r>
    <x v="108344"/>
    <n v="39046"/>
    <s v="Colour Gloss Soak Off Gel Nail Colour - Abstract Beauty"/>
    <n v="1035"/>
    <s v="Nail Alliance - Entity"/>
    <s v="Artistic"/>
    <n v="59"/>
    <s v="Nail Products"/>
    <n v="168"/>
    <s v="UV Gel Nail Polish"/>
    <s v="13463-67-7"/>
    <x v="0"/>
    <s v="09/06/2019"/>
    <s v="09/06/2019"/>
    <m/>
    <s v="09/06/2019"/>
    <s v="09/06/2019"/>
    <x v="0"/>
    <n v="1"/>
  </r>
  <r>
    <x v="108345"/>
    <n v="39047"/>
    <s v="Colour Gloss Soak Off Gel Nail Colour - Don't Drive Me Mad"/>
    <n v="1035"/>
    <s v="Nail Alliance - Entity"/>
    <s v="Artistic"/>
    <n v="59"/>
    <s v="Nail Products"/>
    <n v="168"/>
    <s v="UV Gel Nail Polish"/>
    <s v="13463-67-7"/>
    <x v="0"/>
    <s v="09/06/2019"/>
    <s v="09/06/2019"/>
    <m/>
    <s v="09/06/2019"/>
    <s v="09/06/2019"/>
    <x v="0"/>
    <n v="1"/>
  </r>
  <r>
    <x v="108346"/>
    <n v="39048"/>
    <s v="Colour Revolution Reactive Nail Lacquer - Don't Drive Me Mad"/>
    <n v="1035"/>
    <s v="Nail Alliance - Entity"/>
    <s v="Artistic"/>
    <n v="59"/>
    <s v="Nail Products"/>
    <n v="65"/>
    <s v="Nail Polish and Enamel"/>
    <s v="13463-67-7"/>
    <x v="0"/>
    <s v="09/06/2019"/>
    <s v="09/06/2019"/>
    <m/>
    <s v="09/06/2019"/>
    <s v="09/06/2019"/>
    <x v="0"/>
    <n v="1"/>
  </r>
  <r>
    <x v="108347"/>
    <n v="39049"/>
    <s v="Perfect Dip - Dip System - Dip Powder - Cream - Babe With A Blade"/>
    <n v="1035"/>
    <s v="Nail Alliance - Entity"/>
    <s v="Artistic"/>
    <n v="59"/>
    <s v="Nail Products"/>
    <n v="60"/>
    <s v="Artificial Nails and Related Products"/>
    <s v="13463-67-7"/>
    <x v="0"/>
    <s v="09/06/2019"/>
    <s v="09/06/2019"/>
    <m/>
    <s v="09/06/2019"/>
    <s v="09/06/2019"/>
    <x v="0"/>
    <n v="2"/>
  </r>
  <r>
    <x v="108348"/>
    <n v="39049"/>
    <s v="Perfect Dip - Dip System - Dip Powder - Cream - Babe With A Blade"/>
    <n v="1035"/>
    <s v="Nail Alliance - Entity"/>
    <s v="Artistic"/>
    <n v="59"/>
    <s v="Nail Products"/>
    <n v="60"/>
    <s v="Artificial Nails and Related Products"/>
    <m/>
    <x v="14"/>
    <s v="09/06/2019"/>
    <s v="09/06/2019"/>
    <m/>
    <s v="09/06/2019"/>
    <s v="09/06/2019"/>
    <x v="0"/>
    <n v="2"/>
  </r>
  <r>
    <x v="108349"/>
    <n v="39050"/>
    <s v="Perfect Dip - Dip System - Dip Powder - Glitter - Call Me Miss-Chete"/>
    <n v="1035"/>
    <s v="Nail Alliance - Entity"/>
    <s v="Artistic"/>
    <n v="59"/>
    <s v="Nail Products"/>
    <n v="60"/>
    <s v="Artificial Nails and Related Products"/>
    <m/>
    <x v="14"/>
    <s v="09/06/2019"/>
    <s v="09/06/2019"/>
    <m/>
    <s v="09/06/2019"/>
    <s v="09/06/2019"/>
    <x v="0"/>
    <n v="1"/>
  </r>
  <r>
    <x v="108350"/>
    <n v="39051"/>
    <s v="Perfect Dip - Dip System - Dip Powder - Cream - Kick A**, Take Names"/>
    <n v="1035"/>
    <s v="Nail Alliance - Entity"/>
    <s v="Artistic"/>
    <n v="59"/>
    <s v="Nail Products"/>
    <n v="60"/>
    <s v="Artificial Nails and Related Products"/>
    <s v="13463-67-7"/>
    <x v="0"/>
    <s v="09/06/2019"/>
    <s v="09/06/2019"/>
    <m/>
    <s v="09/06/2019"/>
    <s v="09/06/2019"/>
    <x v="0"/>
    <n v="2"/>
  </r>
  <r>
    <x v="108351"/>
    <n v="39051"/>
    <s v="Perfect Dip - Dip System - Dip Powder - Cream - Kick A**, Take Names"/>
    <n v="1035"/>
    <s v="Nail Alliance - Entity"/>
    <s v="Artistic"/>
    <n v="59"/>
    <s v="Nail Products"/>
    <n v="60"/>
    <s v="Artificial Nails and Related Products"/>
    <m/>
    <x v="14"/>
    <s v="09/06/2019"/>
    <s v="09/06/2019"/>
    <m/>
    <s v="09/06/2019"/>
    <s v="09/06/2019"/>
    <x v="0"/>
    <n v="2"/>
  </r>
  <r>
    <x v="108352"/>
    <n v="39052"/>
    <s v="Perfect Dip - Dip System - Dip Powder - Glitter - Combat My Lashes"/>
    <n v="1035"/>
    <s v="Nail Alliance - Entity"/>
    <s v="Artistic"/>
    <n v="59"/>
    <s v="Nail Products"/>
    <n v="60"/>
    <s v="Artificial Nails and Related Products"/>
    <s v="13463-67-7"/>
    <x v="0"/>
    <s v="09/06/2019"/>
    <s v="09/06/2019"/>
    <m/>
    <s v="09/06/2019"/>
    <s v="09/06/2019"/>
    <x v="0"/>
    <n v="2"/>
  </r>
  <r>
    <x v="108353"/>
    <n v="39052"/>
    <s v="Perfect Dip - Dip System - Dip Powder - Glitter - Combat My Lashes"/>
    <n v="1035"/>
    <s v="Nail Alliance - Entity"/>
    <s v="Artistic"/>
    <n v="59"/>
    <s v="Nail Products"/>
    <n v="60"/>
    <s v="Artificial Nails and Related Products"/>
    <m/>
    <x v="14"/>
    <s v="09/06/2019"/>
    <s v="09/06/2019"/>
    <m/>
    <s v="09/06/2019"/>
    <s v="09/06/2019"/>
    <x v="0"/>
    <n v="2"/>
  </r>
  <r>
    <x v="108354"/>
    <n v="39053"/>
    <s v="Perfect Dip - Dip System - Dip Powder - Shimmer - Sharp As Nails"/>
    <n v="1035"/>
    <s v="Nail Alliance - Entity"/>
    <s v="Artistic"/>
    <n v="59"/>
    <s v="Nail Products"/>
    <n v="60"/>
    <s v="Artificial Nails and Related Products"/>
    <s v="13463-67-7"/>
    <x v="0"/>
    <s v="09/06/2019"/>
    <s v="09/06/2019"/>
    <m/>
    <s v="09/06/2019"/>
    <s v="09/06/2019"/>
    <x v="0"/>
    <n v="2"/>
  </r>
  <r>
    <x v="108355"/>
    <n v="39053"/>
    <s v="Perfect Dip - Dip System - Dip Powder - Shimmer - Sharp As Nails"/>
    <n v="1035"/>
    <s v="Nail Alliance - Entity"/>
    <s v="Artistic"/>
    <n v="59"/>
    <s v="Nail Products"/>
    <n v="60"/>
    <s v="Artificial Nails and Related Products"/>
    <m/>
    <x v="14"/>
    <s v="09/06/2019"/>
    <s v="09/06/2019"/>
    <m/>
    <s v="09/06/2019"/>
    <s v="09/06/2019"/>
    <x v="0"/>
    <n v="2"/>
  </r>
  <r>
    <x v="108356"/>
    <n v="39054"/>
    <s v="Perfect Dip - Dip System - Dip Powder - Cream - Villainous Vibes"/>
    <n v="1035"/>
    <s v="Nail Alliance - Entity"/>
    <s v="Artistic"/>
    <n v="59"/>
    <s v="Nail Products"/>
    <n v="60"/>
    <s v="Artificial Nails and Related Products"/>
    <m/>
    <x v="14"/>
    <s v="09/06/2019"/>
    <s v="09/06/2019"/>
    <m/>
    <s v="09/06/2019"/>
    <s v="09/06/2019"/>
    <x v="0"/>
    <n v="1"/>
  </r>
  <r>
    <x v="108357"/>
    <n v="39055"/>
    <s v="Colour Gloss Soak Off Gel Nail Colour - Babe With A Blade"/>
    <n v="1035"/>
    <s v="Nail Alliance - Entity"/>
    <s v="Artistic"/>
    <n v="59"/>
    <s v="Nail Products"/>
    <n v="168"/>
    <s v="UV Gel Nail Polish"/>
    <s v="13463-67-7"/>
    <x v="0"/>
    <s v="09/06/2019"/>
    <s v="09/06/2019"/>
    <m/>
    <s v="09/06/2019"/>
    <s v="09/06/2019"/>
    <x v="0"/>
    <n v="1"/>
  </r>
  <r>
    <x v="108358"/>
    <n v="39056"/>
    <s v="Colour Gloss Soak Off Gel Nail Colour - Kick A**, Take Names"/>
    <n v="1035"/>
    <s v="Nail Alliance - Entity"/>
    <s v="Artistic"/>
    <n v="59"/>
    <s v="Nail Products"/>
    <n v="168"/>
    <s v="UV Gel Nail Polish"/>
    <s v="13463-67-7"/>
    <x v="0"/>
    <s v="09/06/2019"/>
    <s v="09/06/2019"/>
    <m/>
    <s v="09/06/2019"/>
    <s v="09/06/2019"/>
    <x v="0"/>
    <n v="1"/>
  </r>
  <r>
    <x v="108359"/>
    <n v="39057"/>
    <s v="Colour Gloss Soak Off Gel Nail Colour - Combat My Lashes"/>
    <n v="1035"/>
    <s v="Nail Alliance - Entity"/>
    <s v="Artistic"/>
    <n v="59"/>
    <s v="Nail Products"/>
    <n v="168"/>
    <s v="UV Gel Nail Polish"/>
    <s v="13463-67-7"/>
    <x v="0"/>
    <s v="09/06/2019"/>
    <s v="09/06/2019"/>
    <m/>
    <s v="09/06/2019"/>
    <s v="09/06/2019"/>
    <x v="0"/>
    <n v="1"/>
  </r>
  <r>
    <x v="108360"/>
    <n v="39058"/>
    <s v="Colour Gloss Soak Off Gel Nail Colour - Sharp As Nails"/>
    <n v="1035"/>
    <s v="Nail Alliance - Entity"/>
    <s v="Artistic"/>
    <n v="59"/>
    <s v="Nail Products"/>
    <n v="168"/>
    <s v="UV Gel Nail Polish"/>
    <s v="13463-67-7"/>
    <x v="0"/>
    <s v="09/06/2019"/>
    <s v="09/06/2019"/>
    <m/>
    <s v="09/06/2019"/>
    <s v="09/06/2019"/>
    <x v="0"/>
    <n v="1"/>
  </r>
  <r>
    <x v="108361"/>
    <n v="39059"/>
    <s v="Colour Revolution Reactive Nail Lacquer - Babe With A Blade"/>
    <n v="1035"/>
    <s v="Nail Alliance - Entity"/>
    <s v="Artistic"/>
    <n v="59"/>
    <s v="Nail Products"/>
    <n v="65"/>
    <s v="Nail Polish and Enamel"/>
    <s v="13463-67-7"/>
    <x v="0"/>
    <s v="09/06/2019"/>
    <s v="09/06/2019"/>
    <m/>
    <s v="09/06/2019"/>
    <s v="09/06/2019"/>
    <x v="0"/>
    <n v="1"/>
  </r>
  <r>
    <x v="108362"/>
    <n v="39060"/>
    <s v="Colour Revolution Reactive Nail Lacquer - Call Me Miss-Chete"/>
    <n v="1035"/>
    <s v="Nail Alliance - Entity"/>
    <s v="Artistic"/>
    <n v="59"/>
    <s v="Nail Products"/>
    <n v="65"/>
    <s v="Nail Polish and Enamel"/>
    <m/>
    <x v="14"/>
    <s v="09/06/2019"/>
    <s v="09/06/2019"/>
    <m/>
    <s v="09/06/2019"/>
    <s v="09/06/2019"/>
    <x v="0"/>
    <n v="1"/>
  </r>
  <r>
    <x v="108363"/>
    <n v="39061"/>
    <s v="Colour Revolution Reactive Nail Lacquer - Kick A**, Take Names"/>
    <n v="1035"/>
    <s v="Nail Alliance - Entity"/>
    <s v="Artistic"/>
    <n v="59"/>
    <s v="Nail Products"/>
    <n v="65"/>
    <s v="Nail Polish and Enamel"/>
    <s v="13463-67-7"/>
    <x v="0"/>
    <s v="09/06/2019"/>
    <s v="09/06/2019"/>
    <m/>
    <s v="09/06/2019"/>
    <s v="09/06/2019"/>
    <x v="0"/>
    <n v="2"/>
  </r>
  <r>
    <x v="108364"/>
    <n v="39061"/>
    <s v="Colour Revolution Reactive Nail Lacquer - Kick A**, Take Names"/>
    <n v="1035"/>
    <s v="Nail Alliance - Entity"/>
    <s v="Artistic"/>
    <n v="59"/>
    <s v="Nail Products"/>
    <n v="65"/>
    <s v="Nail Polish and Enamel"/>
    <m/>
    <x v="14"/>
    <s v="09/06/2019"/>
    <s v="09/06/2019"/>
    <m/>
    <s v="09/06/2019"/>
    <s v="09/06/2019"/>
    <x v="0"/>
    <n v="2"/>
  </r>
  <r>
    <x v="108365"/>
    <n v="39062"/>
    <s v="Colour Revolution Reactive Nail Lacquer - Combat My Lashes"/>
    <n v="1035"/>
    <s v="Nail Alliance - Entity"/>
    <s v="Artistic"/>
    <n v="59"/>
    <s v="Nail Products"/>
    <n v="65"/>
    <s v="Nail Polish and Enamel"/>
    <s v="13463-67-7"/>
    <x v="0"/>
    <s v="09/06/2019"/>
    <s v="09/06/2019"/>
    <m/>
    <s v="09/06/2019"/>
    <s v="09/06/2019"/>
    <x v="0"/>
    <n v="2"/>
  </r>
  <r>
    <x v="108366"/>
    <n v="39062"/>
    <s v="Colour Revolution Reactive Nail Lacquer - Combat My Lashes"/>
    <n v="1035"/>
    <s v="Nail Alliance - Entity"/>
    <s v="Artistic"/>
    <n v="59"/>
    <s v="Nail Products"/>
    <n v="65"/>
    <s v="Nail Polish and Enamel"/>
    <m/>
    <x v="14"/>
    <s v="09/06/2019"/>
    <s v="09/06/2019"/>
    <m/>
    <s v="09/06/2019"/>
    <s v="09/06/2019"/>
    <x v="0"/>
    <n v="2"/>
  </r>
  <r>
    <x v="108367"/>
    <n v="39063"/>
    <s v="Colour Revolution Reactive Nail Lacquer - Sharp As Nails"/>
    <n v="1035"/>
    <s v="Nail Alliance - Entity"/>
    <s v="Artistic"/>
    <n v="59"/>
    <s v="Nail Products"/>
    <n v="65"/>
    <s v="Nail Polish and Enamel"/>
    <s v="13463-67-7"/>
    <x v="0"/>
    <s v="09/06/2019"/>
    <s v="09/06/2019"/>
    <m/>
    <s v="09/06/2019"/>
    <s v="09/06/2019"/>
    <x v="0"/>
    <n v="1"/>
  </r>
  <r>
    <x v="108368"/>
    <n v="39064"/>
    <s v="Perfect Dip - Dip System - Dip Powder - Glitter - Dressed In Glam"/>
    <n v="1035"/>
    <s v="Nail Alliance - Entity"/>
    <s v="Artistic"/>
    <n v="59"/>
    <s v="Nail Products"/>
    <n v="60"/>
    <s v="Artificial Nails and Related Products"/>
    <m/>
    <x v="14"/>
    <s v="09/06/2019"/>
    <s v="09/06/2019"/>
    <m/>
    <s v="09/06/2019"/>
    <s v="09/06/2019"/>
    <x v="0"/>
    <n v="1"/>
  </r>
  <r>
    <x v="108369"/>
    <n v="39065"/>
    <s v="Perfect Dip - Dip System - Dip Powder - Metallic - Are You Ready To Rock?!"/>
    <n v="1035"/>
    <s v="Nail Alliance - Entity"/>
    <s v="Artistic"/>
    <n v="59"/>
    <s v="Nail Products"/>
    <n v="60"/>
    <s v="Artificial Nails and Related Products"/>
    <m/>
    <x v="14"/>
    <s v="09/06/2019"/>
    <s v="09/06/2019"/>
    <m/>
    <s v="09/06/2019"/>
    <s v="09/06/2019"/>
    <x v="0"/>
    <n v="1"/>
  </r>
  <r>
    <x v="108370"/>
    <n v="39066"/>
    <s v="Perfect Dip - Dip System - Dip Powder - Metallic - Meet Me Backstage"/>
    <n v="1035"/>
    <s v="Nail Alliance - Entity"/>
    <s v="Artistic"/>
    <n v="59"/>
    <s v="Nail Products"/>
    <n v="60"/>
    <s v="Artificial Nails and Related Products"/>
    <m/>
    <x v="14"/>
    <s v="09/06/2019"/>
    <s v="09/06/2019"/>
    <m/>
    <s v="09/06/2019"/>
    <s v="09/06/2019"/>
    <x v="0"/>
    <n v="1"/>
  </r>
  <r>
    <x v="108371"/>
    <n v="39067"/>
    <s v="Perfect Dip - Dip System - Dip Powder - Shimmer - Music Is My Medicine"/>
    <n v="1035"/>
    <s v="Nail Alliance - Entity"/>
    <s v="Artistic"/>
    <n v="59"/>
    <s v="Nail Products"/>
    <n v="60"/>
    <s v="Artificial Nails and Related Products"/>
    <s v="13463-67-7"/>
    <x v="0"/>
    <s v="09/06/2019"/>
    <s v="09/06/2019"/>
    <m/>
    <s v="09/06/2019"/>
    <s v="09/06/2019"/>
    <x v="0"/>
    <n v="2"/>
  </r>
  <r>
    <x v="108372"/>
    <n v="39067"/>
    <s v="Perfect Dip - Dip System - Dip Powder - Shimmer - Music Is My Medicine"/>
    <n v="1035"/>
    <s v="Nail Alliance - Entity"/>
    <s v="Artistic"/>
    <n v="59"/>
    <s v="Nail Products"/>
    <n v="60"/>
    <s v="Artificial Nails and Related Products"/>
    <m/>
    <x v="14"/>
    <s v="09/06/2019"/>
    <s v="09/06/2019"/>
    <m/>
    <s v="09/06/2019"/>
    <s v="09/06/2019"/>
    <x v="0"/>
    <n v="2"/>
  </r>
  <r>
    <x v="108373"/>
    <n v="39068"/>
    <s v="Perfect Dip - Dip System - Dip Powder - Metallic - Stage Dive"/>
    <n v="1035"/>
    <s v="Nail Alliance - Entity"/>
    <s v="Artistic"/>
    <n v="59"/>
    <s v="Nail Products"/>
    <n v="60"/>
    <s v="Artificial Nails and Related Products"/>
    <s v="13463-67-7"/>
    <x v="0"/>
    <s v="09/06/2019"/>
    <s v="09/06/2019"/>
    <m/>
    <s v="09/06/2019"/>
    <s v="09/06/2019"/>
    <x v="0"/>
    <n v="2"/>
  </r>
  <r>
    <x v="108374"/>
    <n v="39068"/>
    <s v="Perfect Dip - Dip System - Dip Powder - Metallic - Stage Dive"/>
    <n v="1035"/>
    <s v="Nail Alliance - Entity"/>
    <s v="Artistic"/>
    <n v="59"/>
    <s v="Nail Products"/>
    <n v="60"/>
    <s v="Artificial Nails and Related Products"/>
    <m/>
    <x v="14"/>
    <s v="09/06/2019"/>
    <s v="09/06/2019"/>
    <m/>
    <s v="09/06/2019"/>
    <s v="09/06/2019"/>
    <x v="0"/>
    <n v="2"/>
  </r>
  <r>
    <x v="108375"/>
    <n v="39069"/>
    <s v="Perfect Dip - Dip System - Dip Powder - Glitter - Stardust In My Eyes"/>
    <n v="1035"/>
    <s v="Nail Alliance - Entity"/>
    <s v="Artistic"/>
    <n v="59"/>
    <s v="Nail Products"/>
    <n v="60"/>
    <s v="Artificial Nails and Related Products"/>
    <s v="13463-67-7"/>
    <x v="0"/>
    <s v="09/06/2019"/>
    <s v="09/06/2019"/>
    <m/>
    <s v="09/06/2019"/>
    <s v="09/06/2019"/>
    <x v="0"/>
    <n v="2"/>
  </r>
  <r>
    <x v="108376"/>
    <n v="39069"/>
    <s v="Perfect Dip - Dip System - Dip Powder - Glitter - Stardust In My Eyes"/>
    <n v="1035"/>
    <s v="Nail Alliance - Entity"/>
    <s v="Artistic"/>
    <n v="59"/>
    <s v="Nail Products"/>
    <n v="60"/>
    <s v="Artificial Nails and Related Products"/>
    <m/>
    <x v="14"/>
    <s v="09/06/2019"/>
    <s v="09/06/2019"/>
    <m/>
    <s v="09/06/2019"/>
    <s v="09/06/2019"/>
    <x v="0"/>
    <n v="2"/>
  </r>
  <r>
    <x v="108377"/>
    <n v="39070"/>
    <s v="Colour Gloss Soak Off Gel Nail Colour - Meet Me Backstage"/>
    <n v="1035"/>
    <s v="Nail Alliance - Entity"/>
    <s v="Artistic"/>
    <n v="59"/>
    <s v="Nail Products"/>
    <n v="168"/>
    <s v="UV Gel Nail Polish"/>
    <s v="13463-67-7"/>
    <x v="0"/>
    <s v="09/06/2019"/>
    <s v="09/06/2019"/>
    <m/>
    <s v="09/06/2019"/>
    <s v="09/06/2019"/>
    <x v="0"/>
    <n v="1"/>
  </r>
  <r>
    <x v="108378"/>
    <n v="39071"/>
    <s v="Colour Gloss Soak Off Gel Nail Colour - Music Is My Medicine"/>
    <n v="1035"/>
    <s v="Nail Alliance - Entity"/>
    <s v="Artistic"/>
    <n v="59"/>
    <s v="Nail Products"/>
    <n v="168"/>
    <s v="UV Gel Nail Polish"/>
    <s v="13463-67-7"/>
    <x v="0"/>
    <s v="09/06/2019"/>
    <s v="09/06/2019"/>
    <m/>
    <s v="09/06/2019"/>
    <s v="09/06/2019"/>
    <x v="0"/>
    <n v="1"/>
  </r>
  <r>
    <x v="108379"/>
    <n v="39072"/>
    <s v="Colour Gloss Soak Off Gel Nail Colour - Stage Dive"/>
    <n v="1035"/>
    <s v="Nail Alliance - Entity"/>
    <s v="Artistic"/>
    <n v="59"/>
    <s v="Nail Products"/>
    <n v="168"/>
    <s v="UV Gel Nail Polish"/>
    <s v="13463-67-7"/>
    <x v="0"/>
    <s v="09/06/2019"/>
    <s v="09/06/2019"/>
    <m/>
    <s v="09/06/2019"/>
    <s v="09/06/2019"/>
    <x v="0"/>
    <n v="1"/>
  </r>
  <r>
    <x v="108380"/>
    <n v="39073"/>
    <s v="Colour Gloss Soak Off Gel Nail Colour - Stardust In My Eyes"/>
    <n v="1035"/>
    <s v="Nail Alliance - Entity"/>
    <s v="Artistic"/>
    <n v="59"/>
    <s v="Nail Products"/>
    <n v="168"/>
    <s v="UV Gel Nail Polish"/>
    <s v="13463-67-7"/>
    <x v="0"/>
    <s v="09/06/2019"/>
    <s v="09/06/2019"/>
    <m/>
    <s v="09/06/2019"/>
    <s v="09/06/2019"/>
    <x v="0"/>
    <n v="1"/>
  </r>
  <r>
    <x v="108381"/>
    <n v="39074"/>
    <s v="Colour Revolution Reactive Nail Lacquer - Dressed In Glam"/>
    <n v="1035"/>
    <s v="Nail Alliance - Entity"/>
    <s v="Artistic"/>
    <n v="59"/>
    <s v="Nail Products"/>
    <n v="65"/>
    <s v="Nail Polish and Enamel"/>
    <m/>
    <x v="14"/>
    <s v="09/06/2019"/>
    <s v="09/06/2019"/>
    <m/>
    <s v="09/06/2019"/>
    <s v="09/06/2019"/>
    <x v="0"/>
    <n v="1"/>
  </r>
  <r>
    <x v="108382"/>
    <n v="39075"/>
    <s v="Colour Revolution Reactive Nail Lacquer - Meet Me Backstage"/>
    <n v="1035"/>
    <s v="Nail Alliance - Entity"/>
    <s v="Artistic"/>
    <n v="59"/>
    <s v="Nail Products"/>
    <n v="65"/>
    <s v="Nail Polish and Enamel"/>
    <s v="13463-67-7"/>
    <x v="0"/>
    <s v="09/06/2019"/>
    <s v="09/06/2019"/>
    <m/>
    <s v="09/06/2019"/>
    <s v="09/06/2019"/>
    <x v="0"/>
    <n v="2"/>
  </r>
  <r>
    <x v="108383"/>
    <n v="39075"/>
    <s v="Colour Revolution Reactive Nail Lacquer - Meet Me Backstage"/>
    <n v="1035"/>
    <s v="Nail Alliance - Entity"/>
    <s v="Artistic"/>
    <n v="59"/>
    <s v="Nail Products"/>
    <n v="65"/>
    <s v="Nail Polish and Enamel"/>
    <m/>
    <x v="14"/>
    <s v="09/06/2019"/>
    <s v="09/06/2019"/>
    <m/>
    <s v="09/06/2019"/>
    <s v="09/06/2019"/>
    <x v="0"/>
    <n v="2"/>
  </r>
  <r>
    <x v="108384"/>
    <n v="39076"/>
    <s v="Colour Revolution Reactive Nail Lacquer - Music Is My Medicine"/>
    <n v="1035"/>
    <s v="Nail Alliance - Entity"/>
    <s v="Artistic"/>
    <n v="59"/>
    <s v="Nail Products"/>
    <n v="65"/>
    <s v="Nail Polish and Enamel"/>
    <s v="13463-67-7"/>
    <x v="0"/>
    <s v="09/06/2019"/>
    <s v="09/06/2019"/>
    <m/>
    <s v="09/06/2019"/>
    <s v="09/06/2019"/>
    <x v="0"/>
    <n v="2"/>
  </r>
  <r>
    <x v="108385"/>
    <n v="39076"/>
    <s v="Colour Revolution Reactive Nail Lacquer - Music Is My Medicine"/>
    <n v="1035"/>
    <s v="Nail Alliance - Entity"/>
    <s v="Artistic"/>
    <n v="59"/>
    <s v="Nail Products"/>
    <n v="65"/>
    <s v="Nail Polish and Enamel"/>
    <m/>
    <x v="14"/>
    <s v="09/06/2019"/>
    <s v="09/06/2019"/>
    <m/>
    <s v="09/06/2019"/>
    <s v="09/06/2019"/>
    <x v="0"/>
    <n v="2"/>
  </r>
  <r>
    <x v="108386"/>
    <n v="39077"/>
    <s v="Colour Revolution Reactive Nail Lacquer - Stage Dive"/>
    <n v="1035"/>
    <s v="Nail Alliance - Entity"/>
    <s v="Artistic"/>
    <n v="59"/>
    <s v="Nail Products"/>
    <n v="65"/>
    <s v="Nail Polish and Enamel"/>
    <s v="13463-67-7"/>
    <x v="0"/>
    <s v="09/06/2019"/>
    <s v="09/06/2019"/>
    <m/>
    <s v="09/06/2019"/>
    <s v="09/06/2019"/>
    <x v="0"/>
    <n v="2"/>
  </r>
  <r>
    <x v="108387"/>
    <n v="39077"/>
    <s v="Colour Revolution Reactive Nail Lacquer - Stage Dive"/>
    <n v="1035"/>
    <s v="Nail Alliance - Entity"/>
    <s v="Artistic"/>
    <n v="59"/>
    <s v="Nail Products"/>
    <n v="65"/>
    <s v="Nail Polish and Enamel"/>
    <m/>
    <x v="14"/>
    <s v="09/06/2019"/>
    <s v="09/06/2019"/>
    <m/>
    <s v="09/06/2019"/>
    <s v="09/06/2019"/>
    <x v="0"/>
    <n v="2"/>
  </r>
  <r>
    <x v="108388"/>
    <n v="39078"/>
    <s v="Colour Revolution Reactive Nail Lacquer - Stardust In My Eyes"/>
    <n v="1035"/>
    <s v="Nail Alliance - Entity"/>
    <s v="Artistic"/>
    <n v="59"/>
    <s v="Nail Products"/>
    <n v="65"/>
    <s v="Nail Polish and Enamel"/>
    <s v="13463-67-7"/>
    <x v="0"/>
    <s v="09/06/2019"/>
    <s v="09/06/2019"/>
    <m/>
    <s v="09/06/2019"/>
    <s v="09/06/2019"/>
    <x v="0"/>
    <n v="2"/>
  </r>
  <r>
    <x v="108389"/>
    <n v="39078"/>
    <s v="Colour Revolution Reactive Nail Lacquer - Stardust In My Eyes"/>
    <n v="1035"/>
    <s v="Nail Alliance - Entity"/>
    <s v="Artistic"/>
    <n v="59"/>
    <s v="Nail Products"/>
    <n v="65"/>
    <s v="Nail Polish and Enamel"/>
    <m/>
    <x v="14"/>
    <s v="09/06/2019"/>
    <s v="09/06/2019"/>
    <m/>
    <s v="09/06/2019"/>
    <s v="09/06/2019"/>
    <x v="0"/>
    <n v="2"/>
  </r>
  <r>
    <x v="108390"/>
    <n v="39079"/>
    <s v="innisfree Velvet Cover Concealer N13"/>
    <n v="1076"/>
    <s v="AMOREPACIFIC US INC."/>
    <s v="Innisfree"/>
    <n v="44"/>
    <s v="Makeup Products (non-permanent)"/>
    <n v="50"/>
    <s v="Foundations and Bases"/>
    <s v="13463-67-7"/>
    <x v="0"/>
    <s v="09/06/2019"/>
    <s v="09/06/2019"/>
    <m/>
    <s v="09/06/2019"/>
    <s v="09/06/2019"/>
    <x v="0"/>
    <n v="1"/>
  </r>
  <r>
    <x v="108391"/>
    <n v="39080"/>
    <s v="innisfree Velvet Cover Concealer N27"/>
    <n v="1076"/>
    <s v="AMOREPACIFIC US INC."/>
    <s v="Innisfree "/>
    <n v="44"/>
    <s v="Makeup Products (non-permanent)"/>
    <n v="50"/>
    <s v="Foundations and Bases"/>
    <s v="13463-67-7"/>
    <x v="0"/>
    <s v="09/06/2019"/>
    <s v="09/06/2019"/>
    <m/>
    <s v="09/06/2019"/>
    <s v="09/06/2019"/>
    <x v="0"/>
    <n v="1"/>
  </r>
  <r>
    <x v="108392"/>
    <n v="39081"/>
    <s v="innisfree Velvet Cover Concealer C13"/>
    <n v="1076"/>
    <s v="AMOREPACIFIC US INC."/>
    <s v="Innisfree"/>
    <n v="44"/>
    <s v="Makeup Products (non-permanent)"/>
    <n v="50"/>
    <s v="Foundations and Bases"/>
    <s v="13463-67-7"/>
    <x v="0"/>
    <s v="09/06/2019"/>
    <s v="09/06/2019"/>
    <m/>
    <s v="09/06/2019"/>
    <s v="09/06/2019"/>
    <x v="0"/>
    <n v="1"/>
  </r>
  <r>
    <x v="108393"/>
    <n v="39082"/>
    <s v="Innisfree Purifying Gel Cleanser with Sea Salt [for Dry Skin]"/>
    <n v="1076"/>
    <s v="AMOREPACIFIC US INC."/>
    <s v="Innisfree"/>
    <n v="90"/>
    <s v="Skin Care Products "/>
    <n v="93"/>
    <s v="Skin Cleansers"/>
    <s v="13463-67-7"/>
    <x v="0"/>
    <s v="09/06/2019"/>
    <s v="09/06/2019"/>
    <m/>
    <s v="09/06/2019"/>
    <s v="09/06/2019"/>
    <x v="0"/>
    <n v="1"/>
  </r>
  <r>
    <x v="108394"/>
    <n v="39083"/>
    <s v="Colour Gloss Soak Off Gel Nail Colour - Spicy By Nature"/>
    <n v="1035"/>
    <s v="Nail Alliance - Entity"/>
    <s v="Artistic"/>
    <n v="59"/>
    <s v="Nail Products"/>
    <n v="168"/>
    <s v="UV Gel Nail Polish"/>
    <s v="13463-67-7"/>
    <x v="0"/>
    <s v="09/06/2019"/>
    <s v="09/06/2019"/>
    <m/>
    <s v="09/06/2019"/>
    <s v="09/06/2019"/>
    <x v="0"/>
    <n v="1"/>
  </r>
  <r>
    <x v="108395"/>
    <n v="39084"/>
    <s v="Colour Gloss Soak Off Gel Nail Colour - Just Roll With It"/>
    <n v="1035"/>
    <s v="Nail Alliance - Entity"/>
    <s v="Artistic"/>
    <n v="59"/>
    <s v="Nail Products"/>
    <n v="168"/>
    <s v="UV Gel Nail Polish"/>
    <s v="13463-67-7"/>
    <x v="0"/>
    <s v="09/06/2019"/>
    <s v="09/06/2019"/>
    <m/>
    <s v="09/06/2019"/>
    <s v="09/06/2019"/>
    <x v="0"/>
    <n v="1"/>
  </r>
  <r>
    <x v="108396"/>
    <n v="39085"/>
    <s v="Colour Gloss Soak Off Gel Nail Colour - Oh Crepe"/>
    <n v="1035"/>
    <s v="Nail Alliance - Entity"/>
    <s v="Artistic"/>
    <n v="59"/>
    <s v="Nail Products"/>
    <n v="168"/>
    <s v="UV Gel Nail Polish"/>
    <s v="13463-67-7"/>
    <x v="0"/>
    <s v="09/06/2019"/>
    <s v="09/06/2019"/>
    <m/>
    <s v="09/06/2019"/>
    <s v="09/06/2019"/>
    <x v="0"/>
    <n v="1"/>
  </r>
  <r>
    <x v="108397"/>
    <n v="39086"/>
    <s v="Colour Gloss Soak Off Gel Nail Colour - Too Much Sauce"/>
    <n v="1035"/>
    <s v="Nail Alliance - Entity"/>
    <s v="Artistic"/>
    <n v="59"/>
    <s v="Nail Products"/>
    <n v="168"/>
    <s v="UV Gel Nail Polish"/>
    <s v="13463-67-7"/>
    <x v="0"/>
    <s v="09/06/2019"/>
    <s v="09/06/2019"/>
    <m/>
    <s v="09/06/2019"/>
    <s v="09/06/2019"/>
    <x v="0"/>
    <n v="1"/>
  </r>
  <r>
    <x v="108398"/>
    <n v="39087"/>
    <s v="Colour Gloss Soak Off Gel Nail Colour - Wok &amp; Roll Baby"/>
    <n v="1035"/>
    <s v="Nail Alliance - Entity"/>
    <s v="Artistic"/>
    <n v="59"/>
    <s v="Nail Products"/>
    <n v="168"/>
    <s v="UV Gel Nail Polish"/>
    <s v="13463-67-7"/>
    <x v="0"/>
    <s v="09/06/2019"/>
    <s v="09/06/2019"/>
    <m/>
    <s v="09/06/2019"/>
    <s v="09/06/2019"/>
    <x v="0"/>
    <n v="1"/>
  </r>
  <r>
    <x v="108399"/>
    <n v="39088"/>
    <s v="ARTIST LIP SHOT LONG LASTING LIP LACQUER STYLO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00"/>
    <n v="39088"/>
    <s v="ARTIST LIP SHOT LONG LASTING LIP LACQUER STYLO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01"/>
    <n v="39088"/>
    <s v="ARTIST LIP SHOT LONG LASTING LIP LACQUER STYLO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02"/>
    <n v="39088"/>
    <s v="ARTIST LIP SHOT LONG LASTING LIP LACQUER STYLO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03"/>
    <n v="39088"/>
    <s v="ARTIST LIP SHOT LONG LASTING LIP LACQUER STYLO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04"/>
    <n v="39088"/>
    <s v="ARTIST LIP SHOT LONG LASTING LIP LACQUER STYLO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05"/>
    <n v="39088"/>
    <s v="ARTIST LIP SHOT LONG LASTING LIP LACQUER STYLO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06"/>
    <n v="39088"/>
    <s v="ARTIST LIP SHOT LONG LASTING LIP LACQUER STYLO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07"/>
    <n v="39088"/>
    <s v="ARTIST LIP SHOT LONG LASTING LIP LACQUER STYLO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08"/>
    <n v="39088"/>
    <s v="ARTIST LIP SHOT LONG LASTING LIP LACQUER STYLO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09"/>
    <n v="39089"/>
    <s v="REBOOT ACTIVE CARE-IN-FOUNDATION"/>
    <n v="1231"/>
    <s v="MAKE UP FOR EVER"/>
    <s v="MAKE UP FOR EVER"/>
    <n v="44"/>
    <s v="Makeup Products (non-permanent)"/>
    <n v="50"/>
    <s v="Foundations and Bases"/>
    <s v="13463-67-7"/>
    <x v="0"/>
    <s v="09/09/2019"/>
    <s v="09/09/2019"/>
    <m/>
    <s v="09/09/2019"/>
    <s v="09/09/2019"/>
    <x v="0"/>
    <n v="1"/>
  </r>
  <r>
    <x v="108410"/>
    <n v="39089"/>
    <s v="REBOOT ACTIVE CARE-IN-FOUNDATION"/>
    <n v="1231"/>
    <s v="MAKE UP FOR EVER"/>
    <s v="MAKE UP FOR EVER"/>
    <n v="44"/>
    <s v="Makeup Products (non-permanent)"/>
    <n v="50"/>
    <s v="Foundations and Bases"/>
    <s v="13463-67-7"/>
    <x v="0"/>
    <s v="09/09/2019"/>
    <s v="09/09/2019"/>
    <m/>
    <s v="09/09/2019"/>
    <s v="09/09/2019"/>
    <x v="0"/>
    <n v="1"/>
  </r>
  <r>
    <x v="108411"/>
    <n v="39089"/>
    <s v="REBOOT ACTIVE CARE-IN-FOUNDATION"/>
    <n v="1231"/>
    <s v="MAKE UP FOR EVER"/>
    <s v="MAKE UP FOR EVER"/>
    <n v="44"/>
    <s v="Makeup Products (non-permanent)"/>
    <n v="50"/>
    <s v="Foundations and Bases"/>
    <s v="13463-67-7"/>
    <x v="0"/>
    <s v="09/09/2019"/>
    <s v="09/09/2019"/>
    <m/>
    <s v="09/09/2019"/>
    <s v="09/09/2019"/>
    <x v="0"/>
    <n v="1"/>
  </r>
  <r>
    <x v="108412"/>
    <n v="39089"/>
    <s v="REBOOT ACTIVE CARE-IN-FOUNDATION"/>
    <n v="1231"/>
    <s v="MAKE UP FOR EVER"/>
    <s v="MAKE UP FOR EVER"/>
    <n v="44"/>
    <s v="Makeup Products (non-permanent)"/>
    <n v="50"/>
    <s v="Foundations and Bases"/>
    <s v="13463-67-7"/>
    <x v="0"/>
    <s v="09/09/2019"/>
    <s v="09/09/2019"/>
    <m/>
    <s v="09/09/2019"/>
    <s v="09/09/2019"/>
    <x v="0"/>
    <n v="1"/>
  </r>
  <r>
    <x v="108413"/>
    <n v="39089"/>
    <s v="REBOOT ACTIVE CARE-IN-FOUNDATION"/>
    <n v="1231"/>
    <s v="MAKE UP FOR EVER"/>
    <s v="MAKE UP FOR EVER"/>
    <n v="44"/>
    <s v="Makeup Products (non-permanent)"/>
    <n v="50"/>
    <s v="Foundations and Bases"/>
    <s v="13463-67-7"/>
    <x v="0"/>
    <s v="09/09/2019"/>
    <s v="09/09/2019"/>
    <m/>
    <s v="09/09/2019"/>
    <s v="09/09/2019"/>
    <x v="0"/>
    <n v="1"/>
  </r>
  <r>
    <x v="108414"/>
    <n v="39089"/>
    <s v="REBOOT ACTIVE CARE-IN-FOUNDATION"/>
    <n v="1231"/>
    <s v="MAKE UP FOR EVER"/>
    <s v="MAKE UP FOR EVER"/>
    <n v="44"/>
    <s v="Makeup Products (non-permanent)"/>
    <n v="50"/>
    <s v="Foundations and Bases"/>
    <s v="13463-67-7"/>
    <x v="0"/>
    <s v="09/09/2019"/>
    <s v="09/09/2019"/>
    <m/>
    <s v="09/09/2019"/>
    <s v="09/09/2019"/>
    <x v="0"/>
    <n v="1"/>
  </r>
  <r>
    <x v="108415"/>
    <n v="39089"/>
    <s v="REBOOT ACTIVE CARE-IN-FOUNDATION"/>
    <n v="1231"/>
    <s v="MAKE UP FOR EVER"/>
    <s v="MAKE UP FOR EVER"/>
    <n v="44"/>
    <s v="Makeup Products (non-permanent)"/>
    <n v="50"/>
    <s v="Foundations and Bases"/>
    <s v="13463-67-7"/>
    <x v="0"/>
    <s v="09/09/2019"/>
    <s v="09/09/2019"/>
    <m/>
    <s v="09/09/2019"/>
    <s v="09/09/2019"/>
    <x v="0"/>
    <n v="1"/>
  </r>
  <r>
    <x v="108416"/>
    <n v="39089"/>
    <s v="REBOOT ACTIVE CARE-IN-FOUNDATION"/>
    <n v="1231"/>
    <s v="MAKE UP FOR EVER"/>
    <s v="MAKE UP FOR EVER"/>
    <n v="44"/>
    <s v="Makeup Products (non-permanent)"/>
    <n v="50"/>
    <s v="Foundations and Bases"/>
    <s v="13463-67-7"/>
    <x v="0"/>
    <s v="09/09/2019"/>
    <s v="09/09/2019"/>
    <m/>
    <s v="09/09/2019"/>
    <s v="09/09/2019"/>
    <x v="0"/>
    <n v="1"/>
  </r>
  <r>
    <x v="108417"/>
    <n v="39089"/>
    <s v="REBOOT ACTIVE CARE-IN-FOUNDATION"/>
    <n v="1231"/>
    <s v="MAKE UP FOR EVER"/>
    <s v="MAKE UP FOR EVER"/>
    <n v="44"/>
    <s v="Makeup Products (non-permanent)"/>
    <n v="50"/>
    <s v="Foundations and Bases"/>
    <s v="13463-67-7"/>
    <x v="0"/>
    <s v="09/09/2019"/>
    <s v="09/09/2019"/>
    <m/>
    <s v="09/09/2019"/>
    <s v="09/09/2019"/>
    <x v="0"/>
    <n v="1"/>
  </r>
  <r>
    <x v="108418"/>
    <n v="39089"/>
    <s v="REBOOT ACTIVE CARE-IN-FOUNDATION"/>
    <n v="1231"/>
    <s v="MAKE UP FOR EVER"/>
    <s v="MAKE UP FOR EVER"/>
    <n v="44"/>
    <s v="Makeup Products (non-permanent)"/>
    <n v="50"/>
    <s v="Foundations and Bases"/>
    <s v="13463-67-7"/>
    <x v="0"/>
    <s v="09/09/2019"/>
    <s v="09/09/2019"/>
    <m/>
    <s v="09/09/2019"/>
    <s v="09/09/2019"/>
    <x v="0"/>
    <n v="1"/>
  </r>
  <r>
    <x v="108419"/>
    <n v="39089"/>
    <s v="REBOOT ACTIVE CARE-IN-FOUNDATION"/>
    <n v="1231"/>
    <s v="MAKE UP FOR EVER"/>
    <s v="MAKE UP FOR EVER"/>
    <n v="44"/>
    <s v="Makeup Products (non-permanent)"/>
    <n v="50"/>
    <s v="Foundations and Bases"/>
    <s v="13463-67-7"/>
    <x v="0"/>
    <s v="09/09/2019"/>
    <s v="09/09/2019"/>
    <m/>
    <s v="09/09/2019"/>
    <s v="09/09/2019"/>
    <x v="0"/>
    <n v="1"/>
  </r>
  <r>
    <x v="108420"/>
    <n v="39089"/>
    <s v="REBOOT ACTIVE CARE-IN-FOUNDATION"/>
    <n v="1231"/>
    <s v="MAKE UP FOR EVER"/>
    <s v="MAKE UP FOR EVER"/>
    <n v="44"/>
    <s v="Makeup Products (non-permanent)"/>
    <n v="50"/>
    <s v="Foundations and Bases"/>
    <s v="13463-67-7"/>
    <x v="0"/>
    <s v="09/09/2019"/>
    <s v="09/09/2019"/>
    <m/>
    <s v="09/09/2019"/>
    <s v="09/09/2019"/>
    <x v="0"/>
    <n v="1"/>
  </r>
  <r>
    <x v="108421"/>
    <n v="39089"/>
    <s v="REBOOT ACTIVE CARE-IN-FOUNDATION"/>
    <n v="1231"/>
    <s v="MAKE UP FOR EVER"/>
    <s v="MAKE UP FOR EVER"/>
    <n v="44"/>
    <s v="Makeup Products (non-permanent)"/>
    <n v="50"/>
    <s v="Foundations and Bases"/>
    <s v="13463-67-7"/>
    <x v="0"/>
    <s v="09/09/2019"/>
    <s v="09/09/2019"/>
    <m/>
    <s v="09/09/2019"/>
    <s v="09/09/2019"/>
    <x v="0"/>
    <n v="1"/>
  </r>
  <r>
    <x v="108422"/>
    <n v="39089"/>
    <s v="REBOOT ACTIVE CARE-IN-FOUNDATION"/>
    <n v="1231"/>
    <s v="MAKE UP FOR EVER"/>
    <s v="MAKE UP FOR EVER"/>
    <n v="44"/>
    <s v="Makeup Products (non-permanent)"/>
    <n v="50"/>
    <s v="Foundations and Bases"/>
    <s v="13463-67-7"/>
    <x v="0"/>
    <s v="09/09/2019"/>
    <s v="09/09/2019"/>
    <m/>
    <s v="09/09/2019"/>
    <s v="09/09/2019"/>
    <x v="0"/>
    <n v="1"/>
  </r>
  <r>
    <x v="108423"/>
    <n v="39089"/>
    <s v="REBOOT ACTIVE CARE-IN-FOUNDATION"/>
    <n v="1231"/>
    <s v="MAKE UP FOR EVER"/>
    <s v="MAKE UP FOR EVER"/>
    <n v="44"/>
    <s v="Makeup Products (non-permanent)"/>
    <n v="50"/>
    <s v="Foundations and Bases"/>
    <s v="13463-67-7"/>
    <x v="0"/>
    <s v="09/09/2019"/>
    <s v="09/09/2019"/>
    <m/>
    <s v="09/09/2019"/>
    <s v="09/09/2019"/>
    <x v="0"/>
    <n v="1"/>
  </r>
  <r>
    <x v="108424"/>
    <n v="39089"/>
    <s v="REBOOT ACTIVE CARE-IN-FOUNDATION"/>
    <n v="1231"/>
    <s v="MAKE UP FOR EVER"/>
    <s v="MAKE UP FOR EVER"/>
    <n v="44"/>
    <s v="Makeup Products (non-permanent)"/>
    <n v="50"/>
    <s v="Foundations and Bases"/>
    <s v="13463-67-7"/>
    <x v="0"/>
    <s v="09/09/2019"/>
    <s v="09/09/2019"/>
    <m/>
    <s v="09/09/2019"/>
    <s v="09/09/2019"/>
    <x v="0"/>
    <n v="1"/>
  </r>
  <r>
    <x v="108425"/>
    <n v="39089"/>
    <s v="REBOOT ACTIVE CARE-IN-FOUNDATION"/>
    <n v="1231"/>
    <s v="MAKE UP FOR EVER"/>
    <s v="MAKE UP FOR EVER"/>
    <n v="44"/>
    <s v="Makeup Products (non-permanent)"/>
    <n v="50"/>
    <s v="Foundations and Bases"/>
    <s v="13463-67-7"/>
    <x v="0"/>
    <s v="09/09/2019"/>
    <s v="09/09/2019"/>
    <m/>
    <s v="09/09/2019"/>
    <s v="09/09/2019"/>
    <x v="0"/>
    <n v="1"/>
  </r>
  <r>
    <x v="108426"/>
    <n v="39089"/>
    <s v="REBOOT ACTIVE CARE-IN-FOUNDATION"/>
    <n v="1231"/>
    <s v="MAKE UP FOR EVER"/>
    <s v="MAKE UP FOR EVER"/>
    <n v="44"/>
    <s v="Makeup Products (non-permanent)"/>
    <n v="50"/>
    <s v="Foundations and Bases"/>
    <s v="13463-67-7"/>
    <x v="0"/>
    <s v="09/09/2019"/>
    <s v="09/09/2019"/>
    <m/>
    <s v="09/09/2019"/>
    <s v="09/09/2019"/>
    <x v="0"/>
    <n v="1"/>
  </r>
  <r>
    <x v="108427"/>
    <n v="39089"/>
    <s v="REBOOT ACTIVE CARE-IN-FOUNDATION"/>
    <n v="1231"/>
    <s v="MAKE UP FOR EVER"/>
    <s v="MAKE UP FOR EVER"/>
    <n v="44"/>
    <s v="Makeup Products (non-permanent)"/>
    <n v="50"/>
    <s v="Foundations and Bases"/>
    <s v="13463-67-7"/>
    <x v="0"/>
    <s v="09/09/2019"/>
    <s v="09/09/2019"/>
    <m/>
    <s v="09/09/2019"/>
    <s v="09/09/2019"/>
    <x v="0"/>
    <n v="1"/>
  </r>
  <r>
    <x v="108428"/>
    <n v="39089"/>
    <s v="REBOOT ACTIVE CARE-IN-FOUNDATION"/>
    <n v="1231"/>
    <s v="MAKE UP FOR EVER"/>
    <s v="MAKE UP FOR EVER"/>
    <n v="44"/>
    <s v="Makeup Products (non-permanent)"/>
    <n v="50"/>
    <s v="Foundations and Bases"/>
    <s v="13463-67-7"/>
    <x v="0"/>
    <s v="09/09/2019"/>
    <s v="09/09/2019"/>
    <m/>
    <s v="09/09/2019"/>
    <s v="09/09/2019"/>
    <x v="0"/>
    <n v="1"/>
  </r>
  <r>
    <x v="108429"/>
    <n v="39089"/>
    <s v="REBOOT ACTIVE CARE-IN-FOUNDATION"/>
    <n v="1231"/>
    <s v="MAKE UP FOR EVER"/>
    <s v="MAKE UP FOR EVER"/>
    <n v="44"/>
    <s v="Makeup Products (non-permanent)"/>
    <n v="50"/>
    <s v="Foundations and Bases"/>
    <s v="13463-67-7"/>
    <x v="0"/>
    <s v="09/09/2019"/>
    <s v="09/09/2019"/>
    <m/>
    <s v="09/09/2019"/>
    <s v="09/09/2019"/>
    <x v="0"/>
    <n v="1"/>
  </r>
  <r>
    <x v="108430"/>
    <n v="39089"/>
    <s v="REBOOT ACTIVE CARE-IN-FOUNDATION"/>
    <n v="1231"/>
    <s v="MAKE UP FOR EVER"/>
    <s v="MAKE UP FOR EVER"/>
    <n v="44"/>
    <s v="Makeup Products (non-permanent)"/>
    <n v="50"/>
    <s v="Foundations and Bases"/>
    <s v="13463-67-7"/>
    <x v="0"/>
    <s v="09/09/2019"/>
    <s v="09/09/2019"/>
    <m/>
    <s v="09/09/2019"/>
    <s v="09/09/2019"/>
    <x v="0"/>
    <n v="1"/>
  </r>
  <r>
    <x v="108431"/>
    <n v="39089"/>
    <s v="REBOOT ACTIVE CARE-IN-FOUNDATION"/>
    <n v="1231"/>
    <s v="MAKE UP FOR EVER"/>
    <s v="MAKE UP FOR EVER"/>
    <n v="44"/>
    <s v="Makeup Products (non-permanent)"/>
    <n v="50"/>
    <s v="Foundations and Bases"/>
    <s v="13463-67-7"/>
    <x v="0"/>
    <s v="09/09/2019"/>
    <s v="09/09/2019"/>
    <m/>
    <s v="09/09/2019"/>
    <s v="09/09/2019"/>
    <x v="0"/>
    <n v="1"/>
  </r>
  <r>
    <x v="108432"/>
    <n v="39089"/>
    <s v="REBOOT ACTIVE CARE-IN-FOUNDATION"/>
    <n v="1231"/>
    <s v="MAKE UP FOR EVER"/>
    <s v="MAKE UP FOR EVER"/>
    <n v="44"/>
    <s v="Makeup Products (non-permanent)"/>
    <n v="50"/>
    <s v="Foundations and Bases"/>
    <s v="13463-67-7"/>
    <x v="0"/>
    <s v="09/09/2019"/>
    <s v="09/09/2019"/>
    <m/>
    <s v="09/09/2019"/>
    <s v="09/09/2019"/>
    <x v="0"/>
    <n v="1"/>
  </r>
  <r>
    <x v="108433"/>
    <n v="39089"/>
    <s v="REBOOT ACTIVE CARE-IN-FOUNDATION"/>
    <n v="1231"/>
    <s v="MAKE UP FOR EVER"/>
    <s v="MAKE UP FOR EVER"/>
    <n v="44"/>
    <s v="Makeup Products (non-permanent)"/>
    <n v="50"/>
    <s v="Foundations and Bases"/>
    <s v="13463-67-7"/>
    <x v="0"/>
    <s v="09/09/2019"/>
    <s v="09/09/2019"/>
    <m/>
    <s v="09/09/2019"/>
    <s v="09/09/2019"/>
    <x v="0"/>
    <n v="1"/>
  </r>
  <r>
    <x v="108434"/>
    <n v="39089"/>
    <s v="REBOOT ACTIVE CARE-IN-FOUNDATION"/>
    <n v="1231"/>
    <s v="MAKE UP FOR EVER"/>
    <s v="MAKE UP FOR EVER"/>
    <n v="44"/>
    <s v="Makeup Products (non-permanent)"/>
    <n v="50"/>
    <s v="Foundations and Bases"/>
    <s v="13463-67-7"/>
    <x v="0"/>
    <s v="09/09/2019"/>
    <s v="09/09/2019"/>
    <m/>
    <s v="09/09/2019"/>
    <s v="09/09/2019"/>
    <x v="0"/>
    <n v="1"/>
  </r>
  <r>
    <x v="108435"/>
    <n v="39089"/>
    <s v="REBOOT ACTIVE CARE-IN-FOUNDATION"/>
    <n v="1231"/>
    <s v="MAKE UP FOR EVER"/>
    <s v="MAKE UP FOR EVER"/>
    <n v="44"/>
    <s v="Makeup Products (non-permanent)"/>
    <n v="50"/>
    <s v="Foundations and Bases"/>
    <s v="13463-67-7"/>
    <x v="0"/>
    <s v="09/09/2019"/>
    <s v="09/09/2019"/>
    <m/>
    <s v="09/09/2019"/>
    <s v="09/09/2019"/>
    <x v="0"/>
    <n v="1"/>
  </r>
  <r>
    <x v="108436"/>
    <n v="39090"/>
    <s v="STAR LIT POWDER IRIDESCENT PEARL"/>
    <n v="1231"/>
    <s v="MAKE UP FOR EVER"/>
    <s v="MAKE UP FOR EVER"/>
    <n v="44"/>
    <s v="Makeup Products (non-permanent)"/>
    <n v="48"/>
    <s v="Eye Shadow"/>
    <s v="13463-67-7"/>
    <x v="0"/>
    <s v="09/09/2019"/>
    <s v="09/09/2019"/>
    <m/>
    <s v="09/09/2019"/>
    <s v="09/09/2019"/>
    <x v="0"/>
    <n v="1"/>
  </r>
  <r>
    <x v="108437"/>
    <n v="39090"/>
    <s v="STAR LIT POWDER IRIDESCENT PEARL"/>
    <n v="1231"/>
    <s v="MAKE UP FOR EVER"/>
    <s v="MAKE UP FOR EVER"/>
    <n v="44"/>
    <s v="Makeup Products (non-permanent)"/>
    <n v="49"/>
    <s v="Face Powders"/>
    <s v="13463-67-7"/>
    <x v="0"/>
    <s v="09/09/2019"/>
    <s v="09/09/2019"/>
    <m/>
    <s v="09/09/2019"/>
    <s v="09/09/2019"/>
    <x v="0"/>
    <n v="1"/>
  </r>
  <r>
    <x v="108438"/>
    <n v="39090"/>
    <s v="STAR LIT POWDER IRIDESCENT PEARL"/>
    <n v="1231"/>
    <s v="MAKE UP FOR EVER"/>
    <s v="MAKE UP FOR EVER"/>
    <n v="44"/>
    <s v="Makeup Products (non-permanent)"/>
    <n v="48"/>
    <s v="Eye Shadow"/>
    <s v="13463-67-7"/>
    <x v="0"/>
    <s v="09/09/2019"/>
    <s v="09/09/2019"/>
    <m/>
    <s v="09/09/2019"/>
    <s v="09/09/2019"/>
    <x v="0"/>
    <n v="1"/>
  </r>
  <r>
    <x v="108439"/>
    <n v="39090"/>
    <s v="STAR LIT POWDER IRIDESCENT PEARL"/>
    <n v="1231"/>
    <s v="MAKE UP FOR EVER"/>
    <s v="MAKE UP FOR EVER"/>
    <n v="44"/>
    <s v="Makeup Products (non-permanent)"/>
    <n v="49"/>
    <s v="Face Powders"/>
    <s v="13463-67-7"/>
    <x v="0"/>
    <s v="09/09/2019"/>
    <s v="09/09/2019"/>
    <m/>
    <s v="09/09/2019"/>
    <s v="09/09/2019"/>
    <x v="0"/>
    <n v="1"/>
  </r>
  <r>
    <x v="108440"/>
    <n v="39090"/>
    <s v="STAR LIT POWDER IRIDESCENT PEARL"/>
    <n v="1231"/>
    <s v="MAKE UP FOR EVER"/>
    <s v="MAKE UP FOR EVER"/>
    <n v="44"/>
    <s v="Makeup Products (non-permanent)"/>
    <n v="48"/>
    <s v="Eye Shadow"/>
    <s v="13463-67-7"/>
    <x v="0"/>
    <s v="09/09/2019"/>
    <s v="09/09/2019"/>
    <m/>
    <s v="09/09/2019"/>
    <s v="09/09/2019"/>
    <x v="0"/>
    <n v="1"/>
  </r>
  <r>
    <x v="108441"/>
    <n v="39090"/>
    <s v="STAR LIT POWDER IRIDESCENT PEARL"/>
    <n v="1231"/>
    <s v="MAKE UP FOR EVER"/>
    <s v="MAKE UP FOR EVER"/>
    <n v="44"/>
    <s v="Makeup Products (non-permanent)"/>
    <n v="49"/>
    <s v="Face Powders"/>
    <s v="13463-67-7"/>
    <x v="0"/>
    <s v="09/09/2019"/>
    <s v="09/09/2019"/>
    <m/>
    <s v="09/09/2019"/>
    <s v="09/09/2019"/>
    <x v="0"/>
    <n v="1"/>
  </r>
  <r>
    <x v="108442"/>
    <n v="39090"/>
    <s v="STAR LIT POWDER IRIDESCENT PEARL"/>
    <n v="1231"/>
    <s v="MAKE UP FOR EVER"/>
    <s v="MAKE UP FOR EVER"/>
    <n v="44"/>
    <s v="Makeup Products (non-permanent)"/>
    <n v="48"/>
    <s v="Eye Shadow"/>
    <s v="13463-67-7"/>
    <x v="0"/>
    <s v="09/09/2019"/>
    <s v="09/09/2019"/>
    <m/>
    <s v="09/09/2019"/>
    <s v="09/09/2019"/>
    <x v="0"/>
    <n v="1"/>
  </r>
  <r>
    <x v="108443"/>
    <n v="39090"/>
    <s v="STAR LIT POWDER IRIDESCENT PEARL"/>
    <n v="1231"/>
    <s v="MAKE UP FOR EVER"/>
    <s v="MAKE UP FOR EVER"/>
    <n v="44"/>
    <s v="Makeup Products (non-permanent)"/>
    <n v="49"/>
    <s v="Face Powders"/>
    <s v="13463-67-7"/>
    <x v="0"/>
    <s v="09/09/2019"/>
    <s v="09/09/2019"/>
    <m/>
    <s v="09/09/2019"/>
    <s v="09/09/2019"/>
    <x v="0"/>
    <n v="1"/>
  </r>
  <r>
    <x v="108444"/>
    <n v="39090"/>
    <s v="STAR LIT POWDER IRIDESCENT PEARL"/>
    <n v="1231"/>
    <s v="MAKE UP FOR EVER"/>
    <s v="MAKE UP FOR EVER"/>
    <n v="44"/>
    <s v="Makeup Products (non-permanent)"/>
    <n v="48"/>
    <s v="Eye Shadow"/>
    <s v="13463-67-7"/>
    <x v="0"/>
    <s v="09/09/2019"/>
    <s v="09/09/2019"/>
    <m/>
    <s v="09/09/2019"/>
    <s v="09/09/2019"/>
    <x v="0"/>
    <n v="1"/>
  </r>
  <r>
    <x v="108445"/>
    <n v="39090"/>
    <s v="STAR LIT POWDER IRIDESCENT PEARL"/>
    <n v="1231"/>
    <s v="MAKE UP FOR EVER"/>
    <s v="MAKE UP FOR EVER"/>
    <n v="44"/>
    <s v="Makeup Products (non-permanent)"/>
    <n v="49"/>
    <s v="Face Powders"/>
    <s v="13463-67-7"/>
    <x v="0"/>
    <s v="09/09/2019"/>
    <s v="09/09/2019"/>
    <m/>
    <s v="09/09/2019"/>
    <s v="09/09/2019"/>
    <x v="0"/>
    <n v="1"/>
  </r>
  <r>
    <x v="108446"/>
    <n v="39091"/>
    <s v="Colour Revolution Reactive Nail Lacquer - Serving Up Sass"/>
    <n v="1035"/>
    <s v="Nail Alliance - Entity"/>
    <s v="Artistic"/>
    <n v="59"/>
    <s v="Nail Products"/>
    <n v="65"/>
    <s v="Nail Polish and Enamel"/>
    <s v="13463-67-7"/>
    <x v="0"/>
    <s v="09/09/2019"/>
    <s v="09/09/2019"/>
    <m/>
    <s v="09/09/2019"/>
    <s v="09/09/2019"/>
    <x v="0"/>
    <n v="2"/>
  </r>
  <r>
    <x v="108447"/>
    <n v="39091"/>
    <s v="Colour Revolution Reactive Nail Lacquer - Serving Up Sass"/>
    <n v="1035"/>
    <s v="Nail Alliance - Entity"/>
    <s v="Artistic"/>
    <n v="59"/>
    <s v="Nail Products"/>
    <n v="65"/>
    <s v="Nail Polish and Enamel"/>
    <m/>
    <x v="14"/>
    <s v="09/09/2019"/>
    <s v="09/09/2019"/>
    <m/>
    <s v="09/09/2019"/>
    <s v="09/09/2019"/>
    <x v="0"/>
    <n v="2"/>
  </r>
  <r>
    <x v="108448"/>
    <n v="39092"/>
    <s v="Colour Revolution Reactive Nail Lacquer - Spicy by Nature"/>
    <n v="1035"/>
    <s v="Nail Alliance - Entity"/>
    <s v="Artistic"/>
    <n v="59"/>
    <s v="Nail Products"/>
    <n v="65"/>
    <s v="Nail Polish and Enamel"/>
    <s v="13463-67-7"/>
    <x v="0"/>
    <s v="09/09/2019"/>
    <s v="09/09/2019"/>
    <m/>
    <s v="09/09/2019"/>
    <s v="09/09/2019"/>
    <x v="0"/>
    <n v="1"/>
  </r>
  <r>
    <x v="108449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50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51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52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53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54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55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56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57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58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59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60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61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62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63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64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65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66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67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68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69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70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71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72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73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74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75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76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77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78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79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80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81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82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83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84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85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86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87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88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89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90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91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92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93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94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95"/>
    <n v="39093"/>
    <s v="ROUGE ARTIST INTENSE COLOR BEAUTIFYING LIPSTICK"/>
    <n v="1231"/>
    <s v="MAKE UP FOR EVER"/>
    <s v="MAKE UP FOR EVER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496"/>
    <n v="39094"/>
    <s v="Colour Revolution Reactive Nail Lacquer - Just Roll With It"/>
    <n v="1035"/>
    <s v="Nail Alliance - Entity"/>
    <s v="Artistic"/>
    <n v="59"/>
    <s v="Nail Products"/>
    <n v="65"/>
    <s v="Nail Polish and Enamel"/>
    <s v="13463-67-7"/>
    <x v="0"/>
    <s v="09/09/2019"/>
    <s v="09/09/2019"/>
    <m/>
    <s v="09/09/2019"/>
    <s v="09/09/2019"/>
    <x v="0"/>
    <n v="1"/>
  </r>
  <r>
    <x v="108497"/>
    <n v="39095"/>
    <s v="Colour Revolution Reactive Nail Lacquer - Oh Crepe"/>
    <n v="1035"/>
    <s v="Nail Alliance - Entity"/>
    <s v="Artistic"/>
    <n v="59"/>
    <s v="Nail Products"/>
    <n v="65"/>
    <s v="Nail Polish and Enamel"/>
    <s v="13463-67-7"/>
    <x v="0"/>
    <s v="09/09/2019"/>
    <s v="09/09/2019"/>
    <m/>
    <s v="09/09/2019"/>
    <s v="09/09/2019"/>
    <x v="0"/>
    <n v="1"/>
  </r>
  <r>
    <x v="108498"/>
    <n v="39096"/>
    <s v="Colour Revolution Reactive Nail Lacquer - Too Much Sauce"/>
    <n v="1035"/>
    <s v="Nail Alliance - Entity"/>
    <s v="Artistic"/>
    <n v="59"/>
    <s v="Nail Products"/>
    <n v="65"/>
    <s v="Nail Polish and Enamel"/>
    <m/>
    <x v="14"/>
    <s v="09/09/2019"/>
    <s v="09/09/2019"/>
    <m/>
    <s v="09/09/2019"/>
    <s v="09/09/2019"/>
    <x v="0"/>
    <n v="2"/>
  </r>
  <r>
    <x v="108499"/>
    <n v="39096"/>
    <s v="Colour Revolution Reactive Nail Lacquer - Too Much Sauce"/>
    <n v="1035"/>
    <s v="Nail Alliance - Entity"/>
    <s v="Artistic"/>
    <n v="59"/>
    <s v="Nail Products"/>
    <n v="65"/>
    <s v="Nail Polish and Enamel"/>
    <s v="13463-67-7"/>
    <x v="0"/>
    <s v="09/09/2019"/>
    <s v="09/09/2019"/>
    <m/>
    <s v="09/09/2019"/>
    <s v="09/09/2019"/>
    <x v="0"/>
    <n v="2"/>
  </r>
  <r>
    <x v="108500"/>
    <n v="39097"/>
    <s v="AQUA RESIST SMOKY SHADOW 24H*-WATERPROOF MULTI-USE EYE COLOR STICK"/>
    <n v="1231"/>
    <s v="MAKE UP FOR EVER"/>
    <s v="MAKE UP FOR EVER"/>
    <n v="44"/>
    <s v="Makeup Products (non-permanent)"/>
    <n v="48"/>
    <s v="Eye Shadow"/>
    <s v="13463-67-7"/>
    <x v="0"/>
    <s v="09/09/2019"/>
    <s v="09/09/2019"/>
    <m/>
    <s v="09/09/2019"/>
    <s v="09/09/2019"/>
    <x v="0"/>
    <n v="2"/>
  </r>
  <r>
    <x v="108501"/>
    <n v="39097"/>
    <s v="AQUA RESIST SMOKY SHADOW 24H*-WATERPROOF MULTI-USE EYE COLOR STICK"/>
    <n v="1231"/>
    <s v="MAKE UP FOR EVER"/>
    <s v="MAKE UP FOR EVER"/>
    <n v="44"/>
    <s v="Makeup Products (non-permanent)"/>
    <n v="48"/>
    <s v="Eye Shadow"/>
    <s v="1333-86-4"/>
    <x v="17"/>
    <s v="09/09/2019"/>
    <s v="09/09/2019"/>
    <m/>
    <s v="09/09/2019"/>
    <s v="09/09/2019"/>
    <x v="0"/>
    <n v="2"/>
  </r>
  <r>
    <x v="108502"/>
    <n v="39097"/>
    <s v="AQUA RESIST SMOKY SHADOW 24H*-WATERPROOF MULTI-USE EYE COLOR STICK"/>
    <n v="1231"/>
    <s v="MAKE UP FOR EVER"/>
    <s v="MAKE UP FOR EVER"/>
    <n v="44"/>
    <s v="Makeup Products (non-permanent)"/>
    <n v="48"/>
    <s v="Eye Shadow"/>
    <s v="13463-67-7"/>
    <x v="0"/>
    <s v="09/09/2019"/>
    <s v="09/09/2019"/>
    <m/>
    <s v="09/09/2019"/>
    <s v="09/09/2019"/>
    <x v="0"/>
    <n v="2"/>
  </r>
  <r>
    <x v="108503"/>
    <n v="39097"/>
    <s v="AQUA RESIST SMOKY SHADOW 24H*-WATERPROOF MULTI-USE EYE COLOR STICK"/>
    <n v="1231"/>
    <s v="MAKE UP FOR EVER"/>
    <s v="MAKE UP FOR EVER"/>
    <n v="44"/>
    <s v="Makeup Products (non-permanent)"/>
    <n v="48"/>
    <s v="Eye Shadow"/>
    <s v="1333-86-4"/>
    <x v="17"/>
    <s v="09/09/2019"/>
    <s v="09/09/2019"/>
    <m/>
    <s v="09/09/2019"/>
    <s v="09/09/2019"/>
    <x v="0"/>
    <n v="2"/>
  </r>
  <r>
    <x v="108504"/>
    <n v="39097"/>
    <s v="AQUA RESIST SMOKY SHADOW 24H*-WATERPROOF MULTI-USE EYE COLOR STICK"/>
    <n v="1231"/>
    <s v="MAKE UP FOR EVER"/>
    <s v="MAKE UP FOR EVER"/>
    <n v="44"/>
    <s v="Makeup Products (non-permanent)"/>
    <n v="48"/>
    <s v="Eye Shadow"/>
    <s v="13463-67-7"/>
    <x v="0"/>
    <s v="09/09/2019"/>
    <s v="09/09/2019"/>
    <m/>
    <s v="09/09/2019"/>
    <s v="09/09/2019"/>
    <x v="0"/>
    <n v="2"/>
  </r>
  <r>
    <x v="108505"/>
    <n v="39097"/>
    <s v="AQUA RESIST SMOKY SHADOW 24H*-WATERPROOF MULTI-USE EYE COLOR STICK"/>
    <n v="1231"/>
    <s v="MAKE UP FOR EVER"/>
    <s v="MAKE UP FOR EVER"/>
    <n v="44"/>
    <s v="Makeup Products (non-permanent)"/>
    <n v="48"/>
    <s v="Eye Shadow"/>
    <s v="1333-86-4"/>
    <x v="17"/>
    <s v="09/09/2019"/>
    <s v="09/09/2019"/>
    <m/>
    <s v="09/09/2019"/>
    <s v="09/09/2019"/>
    <x v="0"/>
    <n v="2"/>
  </r>
  <r>
    <x v="108506"/>
    <n v="39097"/>
    <s v="AQUA RESIST SMOKY SHADOW 24H*-WATERPROOF MULTI-USE EYE COLOR STICK"/>
    <n v="1231"/>
    <s v="MAKE UP FOR EVER"/>
    <s v="MAKE UP FOR EVER"/>
    <n v="44"/>
    <s v="Makeup Products (non-permanent)"/>
    <n v="48"/>
    <s v="Eye Shadow"/>
    <s v="13463-67-7"/>
    <x v="0"/>
    <s v="09/09/2019"/>
    <s v="09/09/2019"/>
    <m/>
    <s v="09/09/2019"/>
    <s v="09/09/2019"/>
    <x v="0"/>
    <n v="2"/>
  </r>
  <r>
    <x v="108507"/>
    <n v="39097"/>
    <s v="AQUA RESIST SMOKY SHADOW 24H*-WATERPROOF MULTI-USE EYE COLOR STICK"/>
    <n v="1231"/>
    <s v="MAKE UP FOR EVER"/>
    <s v="MAKE UP FOR EVER"/>
    <n v="44"/>
    <s v="Makeup Products (non-permanent)"/>
    <n v="48"/>
    <s v="Eye Shadow"/>
    <s v="1333-86-4"/>
    <x v="17"/>
    <s v="09/09/2019"/>
    <s v="09/09/2019"/>
    <m/>
    <s v="09/09/2019"/>
    <s v="09/09/2019"/>
    <x v="0"/>
    <n v="2"/>
  </r>
  <r>
    <x v="108508"/>
    <n v="39097"/>
    <s v="AQUA RESIST SMOKY SHADOW 24H*-WATERPROOF MULTI-USE EYE COLOR STICK"/>
    <n v="1231"/>
    <s v="MAKE UP FOR EVER"/>
    <s v="MAKE UP FOR EVER"/>
    <n v="44"/>
    <s v="Makeup Products (non-permanent)"/>
    <n v="48"/>
    <s v="Eye Shadow"/>
    <s v="13463-67-7"/>
    <x v="0"/>
    <s v="09/09/2019"/>
    <s v="09/09/2019"/>
    <m/>
    <s v="09/09/2019"/>
    <s v="09/09/2019"/>
    <x v="0"/>
    <n v="2"/>
  </r>
  <r>
    <x v="108509"/>
    <n v="39097"/>
    <s v="AQUA RESIST SMOKY SHADOW 24H*-WATERPROOF MULTI-USE EYE COLOR STICK"/>
    <n v="1231"/>
    <s v="MAKE UP FOR EVER"/>
    <s v="MAKE UP FOR EVER"/>
    <n v="44"/>
    <s v="Makeup Products (non-permanent)"/>
    <n v="48"/>
    <s v="Eye Shadow"/>
    <s v="1333-86-4"/>
    <x v="17"/>
    <s v="09/09/2019"/>
    <s v="09/09/2019"/>
    <m/>
    <s v="09/09/2019"/>
    <s v="09/09/2019"/>
    <x v="0"/>
    <n v="2"/>
  </r>
  <r>
    <x v="108510"/>
    <n v="39097"/>
    <s v="AQUA RESIST SMOKY SHADOW 24H*-WATERPROOF MULTI-USE EYE COLOR STICK"/>
    <n v="1231"/>
    <s v="MAKE UP FOR EVER"/>
    <s v="MAKE UP FOR EVER"/>
    <n v="44"/>
    <s v="Makeup Products (non-permanent)"/>
    <n v="48"/>
    <s v="Eye Shadow"/>
    <s v="13463-67-7"/>
    <x v="0"/>
    <s v="09/09/2019"/>
    <s v="09/09/2019"/>
    <m/>
    <s v="09/09/2019"/>
    <s v="09/09/2019"/>
    <x v="0"/>
    <n v="2"/>
  </r>
  <r>
    <x v="108511"/>
    <n v="39097"/>
    <s v="AQUA RESIST SMOKY SHADOW 24H*-WATERPROOF MULTI-USE EYE COLOR STICK"/>
    <n v="1231"/>
    <s v="MAKE UP FOR EVER"/>
    <s v="MAKE UP FOR EVER"/>
    <n v="44"/>
    <s v="Makeup Products (non-permanent)"/>
    <n v="48"/>
    <s v="Eye Shadow"/>
    <s v="1333-86-4"/>
    <x v="17"/>
    <s v="09/09/2019"/>
    <s v="09/09/2019"/>
    <m/>
    <s v="09/09/2019"/>
    <s v="09/09/2019"/>
    <x v="0"/>
    <n v="2"/>
  </r>
  <r>
    <x v="108512"/>
    <n v="39097"/>
    <s v="AQUA RESIST SMOKY SHADOW 24H*-WATERPROOF MULTI-USE EYE COLOR STICK"/>
    <n v="1231"/>
    <s v="MAKE UP FOR EVER"/>
    <s v="MAKE UP FOR EVER"/>
    <n v="44"/>
    <s v="Makeup Products (non-permanent)"/>
    <n v="48"/>
    <s v="Eye Shadow"/>
    <s v="13463-67-7"/>
    <x v="0"/>
    <s v="09/09/2019"/>
    <s v="09/09/2019"/>
    <m/>
    <s v="09/09/2019"/>
    <s v="09/09/2019"/>
    <x v="0"/>
    <n v="2"/>
  </r>
  <r>
    <x v="108513"/>
    <n v="39097"/>
    <s v="AQUA RESIST SMOKY SHADOW 24H*-WATERPROOF MULTI-USE EYE COLOR STICK"/>
    <n v="1231"/>
    <s v="MAKE UP FOR EVER"/>
    <s v="MAKE UP FOR EVER"/>
    <n v="44"/>
    <s v="Makeup Products (non-permanent)"/>
    <n v="48"/>
    <s v="Eye Shadow"/>
    <s v="1333-86-4"/>
    <x v="17"/>
    <s v="09/09/2019"/>
    <s v="09/09/2019"/>
    <m/>
    <s v="09/09/2019"/>
    <s v="09/09/2019"/>
    <x v="0"/>
    <n v="2"/>
  </r>
  <r>
    <x v="108514"/>
    <n v="39097"/>
    <s v="AQUA RESIST SMOKY SHADOW 24H*-WATERPROOF MULTI-USE EYE COLOR STICK"/>
    <n v="1231"/>
    <s v="MAKE UP FOR EVER"/>
    <s v="MAKE UP FOR EVER"/>
    <n v="44"/>
    <s v="Makeup Products (non-permanent)"/>
    <n v="48"/>
    <s v="Eye Shadow"/>
    <s v="13463-67-7"/>
    <x v="0"/>
    <s v="09/09/2019"/>
    <s v="09/09/2019"/>
    <m/>
    <s v="09/09/2019"/>
    <s v="09/09/2019"/>
    <x v="0"/>
    <n v="2"/>
  </r>
  <r>
    <x v="108515"/>
    <n v="39097"/>
    <s v="AQUA RESIST SMOKY SHADOW 24H*-WATERPROOF MULTI-USE EYE COLOR STICK"/>
    <n v="1231"/>
    <s v="MAKE UP FOR EVER"/>
    <s v="MAKE UP FOR EVER"/>
    <n v="44"/>
    <s v="Makeup Products (non-permanent)"/>
    <n v="48"/>
    <s v="Eye Shadow"/>
    <s v="1333-86-4"/>
    <x v="17"/>
    <s v="09/09/2019"/>
    <s v="09/09/2019"/>
    <m/>
    <s v="09/09/2019"/>
    <s v="09/09/2019"/>
    <x v="0"/>
    <n v="2"/>
  </r>
  <r>
    <x v="108516"/>
    <n v="39097"/>
    <s v="AQUA RESIST SMOKY SHADOW 24H*-WATERPROOF MULTI-USE EYE COLOR STICK"/>
    <n v="1231"/>
    <s v="MAKE UP FOR EVER"/>
    <s v="MAKE UP FOR EVER"/>
    <n v="44"/>
    <s v="Makeup Products (non-permanent)"/>
    <n v="48"/>
    <s v="Eye Shadow"/>
    <s v="13463-67-7"/>
    <x v="0"/>
    <s v="09/09/2019"/>
    <s v="09/09/2019"/>
    <m/>
    <s v="09/09/2019"/>
    <s v="09/09/2019"/>
    <x v="0"/>
    <n v="2"/>
  </r>
  <r>
    <x v="108517"/>
    <n v="39097"/>
    <s v="AQUA RESIST SMOKY SHADOW 24H*-WATERPROOF MULTI-USE EYE COLOR STICK"/>
    <n v="1231"/>
    <s v="MAKE UP FOR EVER"/>
    <s v="MAKE UP FOR EVER"/>
    <n v="44"/>
    <s v="Makeup Products (non-permanent)"/>
    <n v="48"/>
    <s v="Eye Shadow"/>
    <s v="1333-86-4"/>
    <x v="17"/>
    <s v="09/09/2019"/>
    <s v="09/09/2019"/>
    <m/>
    <s v="09/09/2019"/>
    <s v="09/09/2019"/>
    <x v="0"/>
    <n v="2"/>
  </r>
  <r>
    <x v="108518"/>
    <n v="39097"/>
    <s v="AQUA RESIST SMOKY SHADOW 24H*-WATERPROOF MULTI-USE EYE COLOR STICK"/>
    <n v="1231"/>
    <s v="MAKE UP FOR EVER"/>
    <s v="MAKE UP FOR EVER"/>
    <n v="44"/>
    <s v="Makeup Products (non-permanent)"/>
    <n v="48"/>
    <s v="Eye Shadow"/>
    <s v="13463-67-7"/>
    <x v="0"/>
    <s v="09/09/2019"/>
    <s v="09/09/2019"/>
    <m/>
    <s v="09/09/2019"/>
    <s v="09/09/2019"/>
    <x v="0"/>
    <n v="2"/>
  </r>
  <r>
    <x v="108519"/>
    <n v="39097"/>
    <s v="AQUA RESIST SMOKY SHADOW 24H*-WATERPROOF MULTI-USE EYE COLOR STICK"/>
    <n v="1231"/>
    <s v="MAKE UP FOR EVER"/>
    <s v="MAKE UP FOR EVER"/>
    <n v="44"/>
    <s v="Makeup Products (non-permanent)"/>
    <n v="48"/>
    <s v="Eye Shadow"/>
    <s v="1333-86-4"/>
    <x v="17"/>
    <s v="09/09/2019"/>
    <s v="09/09/2019"/>
    <m/>
    <s v="09/09/2019"/>
    <s v="09/09/2019"/>
    <x v="0"/>
    <n v="2"/>
  </r>
  <r>
    <x v="108520"/>
    <n v="39097"/>
    <s v="AQUA RESIST SMOKY SHADOW 24H*-WATERPROOF MULTI-USE EYE COLOR STICK"/>
    <n v="1231"/>
    <s v="MAKE UP FOR EVER"/>
    <s v="MAKE UP FOR EVER"/>
    <n v="44"/>
    <s v="Makeup Products (non-permanent)"/>
    <n v="48"/>
    <s v="Eye Shadow"/>
    <s v="13463-67-7"/>
    <x v="0"/>
    <s v="09/09/2019"/>
    <s v="09/09/2019"/>
    <m/>
    <s v="09/09/2019"/>
    <s v="09/09/2019"/>
    <x v="0"/>
    <n v="2"/>
  </r>
  <r>
    <x v="108521"/>
    <n v="39097"/>
    <s v="AQUA RESIST SMOKY SHADOW 24H*-WATERPROOF MULTI-USE EYE COLOR STICK"/>
    <n v="1231"/>
    <s v="MAKE UP FOR EVER"/>
    <s v="MAKE UP FOR EVER"/>
    <n v="44"/>
    <s v="Makeup Products (non-permanent)"/>
    <n v="48"/>
    <s v="Eye Shadow"/>
    <s v="1333-86-4"/>
    <x v="17"/>
    <s v="09/09/2019"/>
    <s v="09/09/2019"/>
    <m/>
    <s v="09/09/2019"/>
    <s v="09/09/2019"/>
    <x v="0"/>
    <n v="2"/>
  </r>
  <r>
    <x v="108522"/>
    <n v="39097"/>
    <s v="AQUA RESIST SMOKY SHADOW 24H*-WATERPROOF MULTI-USE EYE COLOR STICK"/>
    <n v="1231"/>
    <s v="MAKE UP FOR EVER"/>
    <s v="MAKE UP FOR EVER"/>
    <n v="44"/>
    <s v="Makeup Products (non-permanent)"/>
    <n v="48"/>
    <s v="Eye Shadow"/>
    <s v="13463-67-7"/>
    <x v="0"/>
    <s v="09/09/2019"/>
    <s v="09/09/2019"/>
    <m/>
    <s v="09/09/2019"/>
    <s v="09/09/2019"/>
    <x v="0"/>
    <n v="2"/>
  </r>
  <r>
    <x v="108523"/>
    <n v="39097"/>
    <s v="AQUA RESIST SMOKY SHADOW 24H*-WATERPROOF MULTI-USE EYE COLOR STICK"/>
    <n v="1231"/>
    <s v="MAKE UP FOR EVER"/>
    <s v="MAKE UP FOR EVER"/>
    <n v="44"/>
    <s v="Makeup Products (non-permanent)"/>
    <n v="48"/>
    <s v="Eye Shadow"/>
    <s v="1333-86-4"/>
    <x v="17"/>
    <s v="09/09/2019"/>
    <s v="09/09/2019"/>
    <m/>
    <s v="09/09/2019"/>
    <s v="09/09/2019"/>
    <x v="0"/>
    <n v="2"/>
  </r>
  <r>
    <x v="108524"/>
    <n v="39097"/>
    <s v="AQUA RESIST SMOKY SHADOW 24H*-WATERPROOF MULTI-USE EYE COLOR STICK"/>
    <n v="1231"/>
    <s v="MAKE UP FOR EVER"/>
    <s v="MAKE UP FOR EVER"/>
    <n v="44"/>
    <s v="Makeup Products (non-permanent)"/>
    <n v="48"/>
    <s v="Eye Shadow"/>
    <s v="13463-67-7"/>
    <x v="0"/>
    <s v="09/09/2019"/>
    <s v="09/09/2019"/>
    <m/>
    <s v="09/09/2019"/>
    <s v="09/09/2019"/>
    <x v="0"/>
    <n v="2"/>
  </r>
  <r>
    <x v="108525"/>
    <n v="39097"/>
    <s v="AQUA RESIST SMOKY SHADOW 24H*-WATERPROOF MULTI-USE EYE COLOR STICK"/>
    <n v="1231"/>
    <s v="MAKE UP FOR EVER"/>
    <s v="MAKE UP FOR EVER"/>
    <n v="44"/>
    <s v="Makeup Products (non-permanent)"/>
    <n v="48"/>
    <s v="Eye Shadow"/>
    <s v="1333-86-4"/>
    <x v="17"/>
    <s v="09/09/2019"/>
    <s v="09/09/2019"/>
    <m/>
    <s v="09/09/2019"/>
    <s v="09/09/2019"/>
    <x v="0"/>
    <n v="2"/>
  </r>
  <r>
    <x v="108526"/>
    <n v="39097"/>
    <s v="AQUA RESIST SMOKY SHADOW 24H*-WATERPROOF MULTI-USE EYE COLOR STICK"/>
    <n v="1231"/>
    <s v="MAKE UP FOR EVER"/>
    <s v="MAKE UP FOR EVER"/>
    <n v="44"/>
    <s v="Makeup Products (non-permanent)"/>
    <n v="48"/>
    <s v="Eye Shadow"/>
    <s v="13463-67-7"/>
    <x v="0"/>
    <s v="09/09/2019"/>
    <s v="09/09/2019"/>
    <m/>
    <s v="09/09/2019"/>
    <s v="09/09/2019"/>
    <x v="0"/>
    <n v="2"/>
  </r>
  <r>
    <x v="108527"/>
    <n v="39097"/>
    <s v="AQUA RESIST SMOKY SHADOW 24H*-WATERPROOF MULTI-USE EYE COLOR STICK"/>
    <n v="1231"/>
    <s v="MAKE UP FOR EVER"/>
    <s v="MAKE UP FOR EVER"/>
    <n v="44"/>
    <s v="Makeup Products (non-permanent)"/>
    <n v="48"/>
    <s v="Eye Shadow"/>
    <s v="1333-86-4"/>
    <x v="17"/>
    <s v="09/09/2019"/>
    <s v="09/09/2019"/>
    <m/>
    <s v="09/09/2019"/>
    <s v="09/09/2019"/>
    <x v="0"/>
    <n v="2"/>
  </r>
  <r>
    <x v="108528"/>
    <n v="39097"/>
    <s v="AQUA RESIST SMOKY SHADOW 24H*-WATERPROOF MULTI-USE EYE COLOR STICK"/>
    <n v="1231"/>
    <s v="MAKE UP FOR EVER"/>
    <s v="MAKE UP FOR EVER"/>
    <n v="44"/>
    <s v="Makeup Products (non-permanent)"/>
    <n v="48"/>
    <s v="Eye Shadow"/>
    <s v="13463-67-7"/>
    <x v="0"/>
    <s v="09/09/2019"/>
    <s v="09/09/2019"/>
    <m/>
    <s v="09/09/2019"/>
    <s v="09/09/2019"/>
    <x v="0"/>
    <n v="2"/>
  </r>
  <r>
    <x v="108529"/>
    <n v="39097"/>
    <s v="AQUA RESIST SMOKY SHADOW 24H*-WATERPROOF MULTI-USE EYE COLOR STICK"/>
    <n v="1231"/>
    <s v="MAKE UP FOR EVER"/>
    <s v="MAKE UP FOR EVER"/>
    <n v="44"/>
    <s v="Makeup Products (non-permanent)"/>
    <n v="48"/>
    <s v="Eye Shadow"/>
    <s v="1333-86-4"/>
    <x v="17"/>
    <s v="09/09/2019"/>
    <s v="09/09/2019"/>
    <m/>
    <s v="09/09/2019"/>
    <s v="09/09/2019"/>
    <x v="0"/>
    <n v="2"/>
  </r>
  <r>
    <x v="108530"/>
    <n v="39098"/>
    <s v="Colour Revolution Reactive Nail Lacquer - Wok &amp; Roll Baby"/>
    <n v="1035"/>
    <s v="Nail Alliance - Entity"/>
    <s v="Artistic"/>
    <n v="59"/>
    <s v="Nail Products"/>
    <n v="65"/>
    <s v="Nail Polish and Enamel"/>
    <s v="13463-67-7"/>
    <x v="0"/>
    <s v="09/09/2019"/>
    <s v="09/09/2019"/>
    <m/>
    <s v="09/09/2019"/>
    <s v="09/09/2019"/>
    <x v="0"/>
    <n v="1"/>
  </r>
  <r>
    <x v="108531"/>
    <n v="39099"/>
    <s v="BROW PENCIL PRECISION BROW SCULPTOR"/>
    <n v="1231"/>
    <s v="MAKE UP FOR EVER"/>
    <s v="MAKE UP FOR EVER"/>
    <n v="44"/>
    <s v="Makeup Products (non-permanent)"/>
    <n v="46"/>
    <s v="Eyeliner/Eyebrow Pencils"/>
    <s v="13463-67-7"/>
    <x v="0"/>
    <s v="09/09/2019"/>
    <s v="09/09/2019"/>
    <m/>
    <s v="09/09/2019"/>
    <s v="09/09/2019"/>
    <x v="0"/>
    <n v="1"/>
  </r>
  <r>
    <x v="108532"/>
    <n v="39099"/>
    <s v="BROW PENCIL PRECISION BROW SCULPTOR"/>
    <n v="1231"/>
    <s v="MAKE UP FOR EVER"/>
    <s v="MAKE UP FOR EVER"/>
    <n v="44"/>
    <s v="Makeup Products (non-permanent)"/>
    <n v="46"/>
    <s v="Eyeliner/Eyebrow Pencils"/>
    <s v="13463-67-7"/>
    <x v="0"/>
    <s v="09/09/2019"/>
    <s v="09/09/2019"/>
    <m/>
    <s v="09/09/2019"/>
    <s v="09/09/2019"/>
    <x v="0"/>
    <n v="1"/>
  </r>
  <r>
    <x v="108533"/>
    <n v="39099"/>
    <s v="BROW PENCIL PRECISION BROW SCULPTOR"/>
    <n v="1231"/>
    <s v="MAKE UP FOR EVER"/>
    <s v="MAKE UP FOR EVER"/>
    <n v="44"/>
    <s v="Makeup Products (non-permanent)"/>
    <n v="46"/>
    <s v="Eyeliner/Eyebrow Pencils"/>
    <s v="13463-67-7"/>
    <x v="0"/>
    <s v="09/09/2019"/>
    <s v="09/09/2019"/>
    <m/>
    <s v="09/09/2019"/>
    <s v="09/09/2019"/>
    <x v="0"/>
    <n v="1"/>
  </r>
  <r>
    <x v="108534"/>
    <n v="39100"/>
    <s v="Colour Gloss Soak Off Gel Nail Colour - Dance All Night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1"/>
  </r>
  <r>
    <x v="108535"/>
    <n v="39101"/>
    <s v="Colour Gloss Soak Off Gel Nail Colour - Rave Bunny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1"/>
  </r>
  <r>
    <x v="108536"/>
    <n v="39102"/>
    <s v="Colour Gloss Soak Off Gel Nail Colour - Electric Daisy Girl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1"/>
  </r>
  <r>
    <x v="108537"/>
    <n v="39103"/>
    <s v="Colour Gloss Soak Off Gel Nail Colour - Drop That Bass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1"/>
  </r>
  <r>
    <x v="108538"/>
    <n v="39104"/>
    <s v="Colour Gloss Soak Off Gel Nail Colour - I'm With The DJ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1"/>
  </r>
  <r>
    <x v="108539"/>
    <n v="39105"/>
    <s v="Colour Gloss Soak Off Gel Nail Colour - Oh My Gog-gles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2"/>
  </r>
  <r>
    <x v="108540"/>
    <n v="39105"/>
    <s v="Colour Gloss Soak Off Gel Nail Colour - Oh My Gog-gles"/>
    <n v="1035"/>
    <s v="Nail Alliance - Entity"/>
    <s v="Artistic"/>
    <n v="59"/>
    <s v="Nail Products"/>
    <n v="168"/>
    <s v="UV Gel Nail Polish"/>
    <m/>
    <x v="14"/>
    <s v="09/09/2019"/>
    <s v="09/09/2019"/>
    <m/>
    <s v="09/09/2019"/>
    <s v="09/09/2019"/>
    <x v="0"/>
    <n v="2"/>
  </r>
  <r>
    <x v="108541"/>
    <n v="39106"/>
    <s v="UV PRIME SPF 50/PA +++"/>
    <n v="1231"/>
    <s v="MAKE UP FOR EVER"/>
    <s v="MAKE UP FOR EVER"/>
    <n v="44"/>
    <s v="Makeup Products (non-permanent)"/>
    <n v="50"/>
    <s v="Foundations and Bases"/>
    <s v="13463-67-7"/>
    <x v="0"/>
    <s v="09/09/2019"/>
    <s v="09/09/2019"/>
    <m/>
    <s v="09/09/2019"/>
    <s v="09/09/2019"/>
    <x v="0"/>
    <n v="1"/>
  </r>
  <r>
    <x v="108542"/>
    <n v="39107"/>
    <s v="Colour Gloss Soak Off Gel Nail Colour - Gear to My Heart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1"/>
  </r>
  <r>
    <x v="108543"/>
    <n v="39108"/>
    <s v="Colour Gloss Soak Off Gel Nail Colour - Mother of Invention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2"/>
  </r>
  <r>
    <x v="108544"/>
    <n v="39108"/>
    <s v="Colour Gloss Soak Off Gel Nail Colour - Mother of Invention"/>
    <n v="1035"/>
    <s v="Nail Alliance - Entity"/>
    <s v="Artistic"/>
    <n v="59"/>
    <s v="Nail Products"/>
    <n v="168"/>
    <s v="UV Gel Nail Polish"/>
    <m/>
    <x v="14"/>
    <s v="09/09/2019"/>
    <s v="09/09/2019"/>
    <m/>
    <s v="09/09/2019"/>
    <s v="09/09/2019"/>
    <x v="0"/>
    <n v="2"/>
  </r>
  <r>
    <x v="108545"/>
    <n v="39109"/>
    <s v="Colour Gloss Soak Off Gel Nail Colour - Getting Steamy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1"/>
  </r>
  <r>
    <x v="108546"/>
    <n v="39110"/>
    <s v="Colour Revolution Reactive Nail Lacquer - Dance All Night"/>
    <n v="1035"/>
    <s v="Nail Alliance - Entity"/>
    <s v="Artistic"/>
    <n v="59"/>
    <s v="Nail Products"/>
    <n v="65"/>
    <s v="Nail Polish and Enamel"/>
    <s v="13463-67-7"/>
    <x v="0"/>
    <s v="09/09/2019"/>
    <s v="09/09/2019"/>
    <m/>
    <s v="09/09/2019"/>
    <s v="09/09/2019"/>
    <x v="0"/>
    <n v="2"/>
  </r>
  <r>
    <x v="108547"/>
    <n v="39110"/>
    <s v="Colour Revolution Reactive Nail Lacquer - Dance All Night"/>
    <n v="1035"/>
    <s v="Nail Alliance - Entity"/>
    <s v="Artistic"/>
    <n v="59"/>
    <s v="Nail Products"/>
    <n v="65"/>
    <s v="Nail Polish and Enamel"/>
    <m/>
    <x v="14"/>
    <s v="09/09/2019"/>
    <s v="09/09/2019"/>
    <m/>
    <s v="09/09/2019"/>
    <s v="09/09/2019"/>
    <x v="0"/>
    <n v="2"/>
  </r>
  <r>
    <x v="108548"/>
    <n v="39111"/>
    <s v="YOURS BY MAKE UP FOR EVER ULTRA HD FOUNDATION CUSTOM FOUNDATION BASED ON ULTRA HD FORMULA"/>
    <n v="1231"/>
    <s v="MAKE UP FOR EVER"/>
    <s v="MAKE UP FOR EVER"/>
    <n v="44"/>
    <s v="Makeup Products (non-permanent)"/>
    <n v="50"/>
    <s v="Foundations and Bases"/>
    <s v="13463-67-7"/>
    <x v="0"/>
    <s v="09/09/2019"/>
    <s v="09/09/2019"/>
    <m/>
    <s v="09/09/2019"/>
    <s v="09/09/2019"/>
    <x v="0"/>
    <n v="1"/>
  </r>
  <r>
    <x v="108549"/>
    <n v="39111"/>
    <s v="YOURS BY MAKE UP FOR EVER ULTRA HD FOUNDATION CUSTOM FOUNDATION BASED ON ULTRA HD FORMULA"/>
    <n v="1231"/>
    <s v="MAKE UP FOR EVER"/>
    <s v="MAKE UP FOR EVER"/>
    <n v="44"/>
    <s v="Makeup Products (non-permanent)"/>
    <n v="50"/>
    <s v="Foundations and Bases"/>
    <s v="13463-67-7"/>
    <x v="0"/>
    <s v="09/09/2019"/>
    <s v="09/09/2019"/>
    <m/>
    <s v="09/09/2019"/>
    <s v="09/09/2019"/>
    <x v="0"/>
    <n v="1"/>
  </r>
  <r>
    <x v="108550"/>
    <n v="39111"/>
    <s v="YOURS BY MAKE UP FOR EVER ULTRA HD FOUNDATION CUSTOM FOUNDATION BASED ON ULTRA HD FORMULA"/>
    <n v="1231"/>
    <s v="MAKE UP FOR EVER"/>
    <s v="MAKE UP FOR EVER"/>
    <n v="44"/>
    <s v="Makeup Products (non-permanent)"/>
    <n v="50"/>
    <s v="Foundations and Bases"/>
    <s v="13463-67-7"/>
    <x v="0"/>
    <s v="09/09/2019"/>
    <s v="09/09/2019"/>
    <m/>
    <s v="09/09/2019"/>
    <s v="09/09/2019"/>
    <x v="0"/>
    <n v="1"/>
  </r>
  <r>
    <x v="108551"/>
    <n v="39111"/>
    <s v="YOURS BY MAKE UP FOR EVER ULTRA HD FOUNDATION CUSTOM FOUNDATION BASED ON ULTRA HD FORMULA"/>
    <n v="1231"/>
    <s v="MAKE UP FOR EVER"/>
    <s v="MAKE UP FOR EVER"/>
    <n v="44"/>
    <s v="Makeup Products (non-permanent)"/>
    <n v="50"/>
    <s v="Foundations and Bases"/>
    <s v="13463-67-7"/>
    <x v="0"/>
    <s v="09/09/2019"/>
    <s v="09/09/2019"/>
    <m/>
    <s v="09/09/2019"/>
    <s v="09/09/2019"/>
    <x v="0"/>
    <n v="1"/>
  </r>
  <r>
    <x v="108552"/>
    <n v="39112"/>
    <s v="Colour Revolution Reactive Nail Lacquer - Rave Bunny"/>
    <n v="1035"/>
    <s v="Nail Alliance - Entity"/>
    <s v="Artistic"/>
    <n v="59"/>
    <s v="Nail Products"/>
    <n v="168"/>
    <s v="UV Gel Nail Polish"/>
    <m/>
    <x v="14"/>
    <s v="09/09/2019"/>
    <s v="09/09/2019"/>
    <m/>
    <s v="09/09/2019"/>
    <s v="09/09/2019"/>
    <x v="0"/>
    <n v="2"/>
  </r>
  <r>
    <x v="108553"/>
    <n v="39112"/>
    <s v="Colour Revolution Reactive Nail Lacquer - Rave Bunny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2"/>
  </r>
  <r>
    <x v="108554"/>
    <n v="39113"/>
    <s v="Colour Revolution Reactive Nail Lacquer - Let's Get Electric"/>
    <n v="1035"/>
    <s v="Nail Alliance - Entity"/>
    <s v="Artistic"/>
    <n v="59"/>
    <s v="Nail Products"/>
    <n v="65"/>
    <s v="Nail Polish and Enamel"/>
    <m/>
    <x v="14"/>
    <s v="09/09/2019"/>
    <s v="09/09/2019"/>
    <m/>
    <s v="09/09/2019"/>
    <s v="09/09/2019"/>
    <x v="0"/>
    <n v="1"/>
  </r>
  <r>
    <x v="108555"/>
    <n v="39114"/>
    <s v="Colour Revolution Reactive Nail Lacquer - Electric Daisy Girl"/>
    <n v="1035"/>
    <s v="Nail Alliance - Entity"/>
    <s v="Artistic"/>
    <n v="59"/>
    <s v="Nail Products"/>
    <n v="65"/>
    <s v="Nail Polish and Enamel"/>
    <s v="13463-67-7"/>
    <x v="0"/>
    <s v="09/09/2019"/>
    <s v="09/09/2019"/>
    <m/>
    <s v="09/09/2019"/>
    <s v="09/09/2019"/>
    <x v="0"/>
    <n v="2"/>
  </r>
  <r>
    <x v="108556"/>
    <n v="39114"/>
    <s v="Colour Revolution Reactive Nail Lacquer - Electric Daisy Girl"/>
    <n v="1035"/>
    <s v="Nail Alliance - Entity"/>
    <s v="Artistic"/>
    <n v="59"/>
    <s v="Nail Products"/>
    <n v="65"/>
    <s v="Nail Polish and Enamel"/>
    <m/>
    <x v="14"/>
    <s v="09/09/2019"/>
    <s v="09/09/2019"/>
    <m/>
    <s v="09/09/2019"/>
    <s v="09/09/2019"/>
    <x v="0"/>
    <n v="2"/>
  </r>
  <r>
    <x v="108557"/>
    <n v="39115"/>
    <s v="Colour Revolution Reactive Nail Lacquer - Drop That Bass"/>
    <n v="1035"/>
    <s v="Nail Alliance - Entity"/>
    <s v="Artistic"/>
    <n v="59"/>
    <s v="Nail Products"/>
    <n v="65"/>
    <s v="Nail Polish and Enamel"/>
    <m/>
    <x v="14"/>
    <s v="09/09/2019"/>
    <s v="09/09/2019"/>
    <m/>
    <s v="09/09/2019"/>
    <s v="09/09/2019"/>
    <x v="0"/>
    <n v="1"/>
  </r>
  <r>
    <x v="108558"/>
    <n v="39116"/>
    <s v="Colour Revolution Reactive Nail Lacquer - I'm With The DJ"/>
    <n v="1035"/>
    <s v="Nail Alliance - Entity"/>
    <s v="Artistic"/>
    <n v="59"/>
    <s v="Nail Products"/>
    <n v="65"/>
    <s v="Nail Polish and Enamel"/>
    <m/>
    <x v="14"/>
    <s v="09/09/2019"/>
    <s v="09/09/2019"/>
    <m/>
    <s v="09/09/2019"/>
    <s v="09/09/2019"/>
    <x v="0"/>
    <n v="1"/>
  </r>
  <r>
    <x v="108559"/>
    <n v="39117"/>
    <s v="Colour Gloss Soak Off Gel Nail Colour - Wo-Man Up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2"/>
  </r>
  <r>
    <x v="108560"/>
    <n v="39117"/>
    <s v="Colour Gloss Soak Off Gel Nail Colour - Wo-Man Up"/>
    <n v="1035"/>
    <s v="Nail Alliance - Entity"/>
    <s v="Artistic"/>
    <n v="59"/>
    <s v="Nail Products"/>
    <n v="168"/>
    <s v="UV Gel Nail Polish"/>
    <m/>
    <x v="14"/>
    <s v="09/09/2019"/>
    <s v="09/09/2019"/>
    <m/>
    <s v="09/09/2019"/>
    <s v="09/09/2019"/>
    <x v="0"/>
    <n v="2"/>
  </r>
  <r>
    <x v="108561"/>
    <n v="39118"/>
    <s v="Colour Gloss Soak Off Gel Nail Colour - Workout Warrior"/>
    <n v="1035"/>
    <s v="Nail Alliance - Entity"/>
    <s v="Artistic"/>
    <n v="59"/>
    <s v="Nail Products"/>
    <n v="65"/>
    <s v="Nail Polish and Enamel"/>
    <s v="13463-67-7"/>
    <x v="0"/>
    <s v="09/09/2019"/>
    <s v="09/09/2019"/>
    <m/>
    <s v="09/09/2019"/>
    <s v="09/09/2019"/>
    <x v="0"/>
    <n v="1"/>
  </r>
  <r>
    <x v="108562"/>
    <n v="39119"/>
    <s v="Colour Gloss Soak Off Gel Nail Colour - Train Dirty"/>
    <n v="1035"/>
    <s v="Nail Alliance - Entity"/>
    <s v="Artistic"/>
    <n v="59"/>
    <s v="Nail Products"/>
    <n v="65"/>
    <s v="Nail Polish and Enamel"/>
    <s v="13463-67-7"/>
    <x v="0"/>
    <s v="09/09/2019"/>
    <s v="09/09/2019"/>
    <m/>
    <s v="09/09/2019"/>
    <s v="09/09/2019"/>
    <x v="0"/>
    <n v="2"/>
  </r>
  <r>
    <x v="108563"/>
    <n v="39119"/>
    <s v="Colour Gloss Soak Off Gel Nail Colour - Train Dirty"/>
    <n v="1035"/>
    <s v="Nail Alliance - Entity"/>
    <s v="Artistic"/>
    <n v="59"/>
    <s v="Nail Products"/>
    <n v="65"/>
    <s v="Nail Polish and Enamel"/>
    <m/>
    <x v="14"/>
    <s v="09/09/2019"/>
    <s v="09/09/2019"/>
    <m/>
    <s v="09/09/2019"/>
    <s v="09/09/2019"/>
    <x v="0"/>
    <n v="2"/>
  </r>
  <r>
    <x v="108564"/>
    <n v="39120"/>
    <s v="Colour Gloss Soak Off Gel Nail Colour - Game Face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2"/>
  </r>
  <r>
    <x v="108565"/>
    <n v="39120"/>
    <s v="Colour Gloss Soak Off Gel Nail Colour - Game Face"/>
    <n v="1035"/>
    <s v="Nail Alliance - Entity"/>
    <s v="Artistic"/>
    <n v="59"/>
    <s v="Nail Products"/>
    <n v="168"/>
    <s v="UV Gel Nail Polish"/>
    <m/>
    <x v="14"/>
    <s v="09/09/2019"/>
    <s v="09/09/2019"/>
    <m/>
    <s v="09/09/2019"/>
    <s v="09/09/2019"/>
    <x v="0"/>
    <n v="2"/>
  </r>
  <r>
    <x v="108566"/>
    <n v="39121"/>
    <s v="Colour Gloss Soak Off Gel Nail Colour - In My Zone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2"/>
  </r>
  <r>
    <x v="108567"/>
    <n v="39121"/>
    <s v="Colour Gloss Soak Off Gel Nail Colour - In My Zone"/>
    <n v="1035"/>
    <s v="Nail Alliance - Entity"/>
    <s v="Artistic"/>
    <n v="59"/>
    <s v="Nail Products"/>
    <n v="168"/>
    <s v="UV Gel Nail Polish"/>
    <m/>
    <x v="14"/>
    <s v="09/09/2019"/>
    <s v="09/09/2019"/>
    <m/>
    <s v="09/09/2019"/>
    <s v="09/09/2019"/>
    <x v="0"/>
    <n v="2"/>
  </r>
  <r>
    <x v="108568"/>
    <n v="39122"/>
    <s v="Colour Gloss Soak Off Gel Nail Colour - No Pain, No Gain"/>
    <n v="1035"/>
    <s v="Nail Alliance - Entity"/>
    <s v="Artistic"/>
    <n v="59"/>
    <s v="Nail Products"/>
    <n v="168"/>
    <s v="UV Gel Nail Polish"/>
    <m/>
    <x v="14"/>
    <s v="09/09/2019"/>
    <s v="09/09/2019"/>
    <m/>
    <s v="09/09/2019"/>
    <s v="09/09/2019"/>
    <x v="0"/>
    <n v="2"/>
  </r>
  <r>
    <x v="108569"/>
    <n v="39122"/>
    <s v="Colour Gloss Soak Off Gel Nail Colour - No Pain, No Gain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2"/>
  </r>
  <r>
    <x v="108570"/>
    <n v="39123"/>
    <s v="Colour Revolution Reactive Nail Lacquer - I Need Space"/>
    <n v="1035"/>
    <s v="Nail Alliance - Entity"/>
    <s v="Artistic"/>
    <n v="59"/>
    <s v="Nail Products"/>
    <n v="65"/>
    <s v="Nail Polish and Enamel"/>
    <s v="13463-67-7"/>
    <x v="0"/>
    <s v="09/09/2019"/>
    <s v="09/09/2019"/>
    <m/>
    <s v="09/09/2019"/>
    <s v="09/09/2019"/>
    <x v="0"/>
    <n v="2"/>
  </r>
  <r>
    <x v="108571"/>
    <n v="39123"/>
    <s v="Colour Revolution Reactive Nail Lacquer - I Need Space"/>
    <n v="1035"/>
    <s v="Nail Alliance - Entity"/>
    <s v="Artistic"/>
    <n v="59"/>
    <s v="Nail Products"/>
    <n v="65"/>
    <s v="Nail Polish and Enamel"/>
    <m/>
    <x v="14"/>
    <s v="09/09/2019"/>
    <s v="09/09/2019"/>
    <m/>
    <s v="09/09/2019"/>
    <s v="09/09/2019"/>
    <x v="0"/>
    <n v="2"/>
  </r>
  <r>
    <x v="108572"/>
    <n v="39124"/>
    <s v="Colour Revolution Reactive Nail Lacquer - Beam Me Up"/>
    <n v="1035"/>
    <s v="Nail Alliance - Entity"/>
    <s v="Artistic"/>
    <n v="59"/>
    <s v="Nail Products"/>
    <n v="65"/>
    <s v="Nail Polish and Enamel"/>
    <s v="13463-67-7"/>
    <x v="0"/>
    <s v="09/09/2019"/>
    <s v="09/09/2019"/>
    <m/>
    <s v="09/09/2019"/>
    <s v="09/09/2019"/>
    <x v="0"/>
    <n v="1"/>
  </r>
  <r>
    <x v="108573"/>
    <n v="39124"/>
    <s v="Colour Revolution Reactive Nail Lacquer - Beam Me Up"/>
    <n v="1035"/>
    <s v="Nail Alliance - Entity"/>
    <s v="Artistic"/>
    <n v="59"/>
    <s v="Nail Products"/>
    <n v="65"/>
    <s v="Nail Polish and Enamel"/>
    <s v="13463-67-7"/>
    <x v="0"/>
    <s v="09/09/2019"/>
    <s v="09/09/2019"/>
    <m/>
    <s v="09/09/2019"/>
    <s v="09/09/2019"/>
    <x v="508"/>
    <n v="1"/>
  </r>
  <r>
    <x v="108574"/>
    <n v="39125"/>
    <s v="Colour Revolution Reactive Nail Lacquer - Heart of Chrome"/>
    <n v="1035"/>
    <s v="Nail Alliance - Entity"/>
    <s v="Artistic"/>
    <n v="59"/>
    <s v="Nail Products"/>
    <n v="65"/>
    <s v="Nail Polish and Enamel"/>
    <s v="13463-67-7"/>
    <x v="0"/>
    <s v="09/09/2019"/>
    <s v="09/09/2019"/>
    <m/>
    <s v="09/09/2019"/>
    <s v="09/09/2019"/>
    <x v="0"/>
    <n v="1"/>
  </r>
  <r>
    <x v="108575"/>
    <n v="39126"/>
    <s v="Colour Revolution Reactive Nail Lacquer - Vortex Vixen"/>
    <n v="1035"/>
    <s v="Nail Alliance - Entity"/>
    <s v="Artistic"/>
    <n v="59"/>
    <s v="Nail Products"/>
    <n v="65"/>
    <s v="Nail Polish and Enamel"/>
    <s v="13463-67-7"/>
    <x v="0"/>
    <s v="09/09/2019"/>
    <s v="09/09/2019"/>
    <m/>
    <s v="09/09/2019"/>
    <s v="09/09/2019"/>
    <x v="0"/>
    <n v="1"/>
  </r>
  <r>
    <x v="108576"/>
    <n v="39127"/>
    <s v="Colour Revolution Reactive Nail Lacquer - Vortex Vixen"/>
    <n v="1035"/>
    <s v="Nail Alliance - Entity"/>
    <s v="Artistic"/>
    <n v="59"/>
    <s v="Nail Products"/>
    <n v="65"/>
    <s v="Nail Polish and Enamel"/>
    <s v="13463-67-7"/>
    <x v="0"/>
    <s v="09/09/2019"/>
    <s v="09/09/2019"/>
    <m/>
    <s v="09/09/2019"/>
    <s v="09/09/2019"/>
    <x v="0"/>
    <n v="1"/>
  </r>
  <r>
    <x v="108577"/>
    <n v="39128"/>
    <s v="Colour Revolution Reactive Nail Lacquer - Workout Warrior"/>
    <n v="1035"/>
    <s v="Nail Alliance - Entity"/>
    <s v="Artistic"/>
    <n v="59"/>
    <s v="Nail Products"/>
    <n v="65"/>
    <s v="Nail Polish and Enamel"/>
    <s v="13463-67-7"/>
    <x v="0"/>
    <s v="09/09/2019"/>
    <s v="09/09/2019"/>
    <m/>
    <s v="09/09/2019"/>
    <s v="09/09/2019"/>
    <x v="0"/>
    <n v="1"/>
  </r>
  <r>
    <x v="108578"/>
    <n v="39129"/>
    <s v="Colour Revolution Reactive Nail Lacquer - What The Elf?"/>
    <n v="1035"/>
    <s v="Nail Alliance - Entity"/>
    <s v="Artistic"/>
    <n v="59"/>
    <s v="Nail Products"/>
    <n v="65"/>
    <s v="Nail Polish and Enamel"/>
    <s v="13463-67-7"/>
    <x v="0"/>
    <s v="09/09/2019"/>
    <s v="09/09/2019"/>
    <m/>
    <s v="09/09/2019"/>
    <s v="09/09/2019"/>
    <x v="0"/>
    <n v="1"/>
  </r>
  <r>
    <x v="108579"/>
    <n v="39130"/>
    <s v="Colour Revolution Reactive Nail Lacquer - Let's Ge Blitzin'D"/>
    <n v="1035"/>
    <s v="Nail Alliance - Entity"/>
    <s v="Artistic"/>
    <n v="59"/>
    <s v="Nail Products"/>
    <n v="65"/>
    <s v="Nail Polish and Enamel"/>
    <s v="13463-67-7"/>
    <x v="0"/>
    <s v="09/09/2019"/>
    <s v="09/09/2019"/>
    <m/>
    <s v="09/09/2019"/>
    <s v="09/09/2019"/>
    <x v="0"/>
    <n v="1"/>
  </r>
  <r>
    <x v="108580"/>
    <n v="39131"/>
    <s v="Colour Revolution Reactive Nail Lacquer - This Girl Sleighs"/>
    <n v="1035"/>
    <s v="Nail Alliance - Entity"/>
    <s v="Artistic"/>
    <n v="59"/>
    <s v="Nail Products"/>
    <n v="65"/>
    <s v="Nail Polish and Enamel"/>
    <s v="13463-67-7"/>
    <x v="0"/>
    <s v="09/09/2019"/>
    <s v="09/09/2019"/>
    <m/>
    <s v="09/09/2019"/>
    <s v="09/09/2019"/>
    <x v="0"/>
    <n v="1"/>
  </r>
  <r>
    <x v="108581"/>
    <n v="39132"/>
    <s v="Colour Revolution Reactive Nail Lacquer - Up To Snow Good"/>
    <n v="1035"/>
    <s v="Nail Alliance - Entity"/>
    <s v="Artistic"/>
    <n v="59"/>
    <s v="Nail Products"/>
    <n v="65"/>
    <s v="Nail Polish and Enamel"/>
    <s v="13463-67-7"/>
    <x v="0"/>
    <s v="09/09/2019"/>
    <s v="09/09/2019"/>
    <m/>
    <s v="09/09/2019"/>
    <s v="09/09/2019"/>
    <x v="0"/>
    <n v="1"/>
  </r>
  <r>
    <x v="108582"/>
    <n v="39133"/>
    <s v="Colour Revolution Reactive Nail Lacquer - Bah Humbug"/>
    <n v="1035"/>
    <s v="Nail Alliance - Entity"/>
    <s v="Artistic"/>
    <n v="59"/>
    <s v="Nail Products"/>
    <n v="65"/>
    <s v="Nail Polish and Enamel"/>
    <s v="13463-67-7"/>
    <x v="0"/>
    <s v="09/09/2019"/>
    <s v="09/09/2019"/>
    <m/>
    <s v="09/09/2019"/>
    <s v="09/09/2019"/>
    <x v="0"/>
    <n v="1"/>
  </r>
  <r>
    <x v="108583"/>
    <n v="39134"/>
    <s v="Colour Revolution Reactive Nail Lacquer - Mrs. Claws"/>
    <n v="1035"/>
    <s v="Nail Alliance - Entity"/>
    <s v="Artistic"/>
    <n v="59"/>
    <s v="Nail Products"/>
    <n v="65"/>
    <s v="Nail Polish and Enamel"/>
    <s v="13463-67-7"/>
    <x v="0"/>
    <s v="09/09/2019"/>
    <s v="09/09/2019"/>
    <m/>
    <s v="09/09/2019"/>
    <s v="09/09/2019"/>
    <x v="0"/>
    <n v="1"/>
  </r>
  <r>
    <x v="108584"/>
    <n v="39135"/>
    <s v="Colour Gloss Soak Off Gel Nail Colour - Heart Braker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1"/>
  </r>
  <r>
    <x v="108585"/>
    <n v="39136"/>
    <s v="Colour Gloss Soak Off Gel Nail Colour - Radiate My Love"/>
    <n v="1035"/>
    <s v="Nail Alliance - Entity"/>
    <s v="Artistic"/>
    <n v="59"/>
    <s v="Nail Products"/>
    <n v="168"/>
    <s v="UV Gel Nail Polish"/>
    <m/>
    <x v="14"/>
    <s v="09/09/2019"/>
    <s v="09/09/2019"/>
    <m/>
    <s v="09/09/2019"/>
    <s v="09/09/2019"/>
    <x v="0"/>
    <n v="2"/>
  </r>
  <r>
    <x v="108586"/>
    <n v="39136"/>
    <s v="Colour Gloss Soak Off Gel Nail Colour - Radiate My Love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2"/>
  </r>
  <r>
    <x v="108587"/>
    <n v="39137"/>
    <s v="Colour Gloss Soak Off Gel Nail Colour - She's A Spark Plug"/>
    <n v="1035"/>
    <s v="Nail Alliance - Entity"/>
    <s v="Artistic"/>
    <n v="59"/>
    <s v="Nail Products"/>
    <n v="65"/>
    <s v="Nail Polish and Enamel"/>
    <s v="13463-67-7"/>
    <x v="0"/>
    <s v="09/09/2019"/>
    <s v="09/09/2019"/>
    <m/>
    <s v="09/09/2019"/>
    <s v="09/09/2019"/>
    <x v="0"/>
    <n v="2"/>
  </r>
  <r>
    <x v="108588"/>
    <n v="39137"/>
    <s v="Colour Gloss Soak Off Gel Nail Colour - She's A Spark Plug"/>
    <n v="1035"/>
    <s v="Nail Alliance - Entity"/>
    <s v="Artistic"/>
    <n v="59"/>
    <s v="Nail Products"/>
    <n v="65"/>
    <s v="Nail Polish and Enamel"/>
    <m/>
    <x v="14"/>
    <s v="09/09/2019"/>
    <s v="09/09/2019"/>
    <m/>
    <s v="09/09/2019"/>
    <s v="09/09/2019"/>
    <x v="0"/>
    <n v="2"/>
  </r>
  <r>
    <x v="108589"/>
    <n v="39138"/>
    <s v="Colour Gloss Soak Off Gel Nail Colour - Torque It!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1"/>
  </r>
  <r>
    <x v="108590"/>
    <n v="39139"/>
    <s v="Colour Gloss Soak Off Gel Nail Colour - Grease Monkey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2"/>
  </r>
  <r>
    <x v="108591"/>
    <n v="39139"/>
    <s v="Colour Gloss Soak Off Gel Nail Colour - Grease Monkey"/>
    <n v="1035"/>
    <s v="Nail Alliance - Entity"/>
    <s v="Artistic"/>
    <n v="59"/>
    <s v="Nail Products"/>
    <n v="168"/>
    <s v="UV Gel Nail Polish"/>
    <m/>
    <x v="14"/>
    <s v="09/09/2019"/>
    <s v="09/09/2019"/>
    <m/>
    <s v="09/09/2019"/>
    <s v="09/09/2019"/>
    <x v="0"/>
    <n v="2"/>
  </r>
  <r>
    <x v="108592"/>
    <n v="39140"/>
    <s v="Colour Gloss Soak Off Gel Nail Colour - Supercharged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2"/>
  </r>
  <r>
    <x v="108593"/>
    <n v="39140"/>
    <s v="Colour Gloss Soak Off Gel Nail Colour - Supercharged"/>
    <n v="1035"/>
    <s v="Nail Alliance - Entity"/>
    <s v="Artistic"/>
    <n v="59"/>
    <s v="Nail Products"/>
    <n v="168"/>
    <s v="UV Gel Nail Polish"/>
    <m/>
    <x v="14"/>
    <s v="09/09/2019"/>
    <s v="09/09/2019"/>
    <m/>
    <s v="09/09/2019"/>
    <s v="09/09/2019"/>
    <x v="0"/>
    <n v="2"/>
  </r>
  <r>
    <x v="108594"/>
    <n v="39141"/>
    <s v="Colour Gloss Soak Off Gel Nail Colour - Hell On Wheels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1"/>
  </r>
  <r>
    <x v="108595"/>
    <n v="39142"/>
    <s v="Colour Gloss Soak Off Gel Nail Colour - Love At First Skate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2"/>
  </r>
  <r>
    <x v="108596"/>
    <n v="39142"/>
    <s v="Colour Gloss Soak Off Gel Nail Colour - Love At First Skate"/>
    <n v="1035"/>
    <s v="Nail Alliance - Entity"/>
    <s v="Artistic"/>
    <n v="59"/>
    <s v="Nail Products"/>
    <n v="168"/>
    <s v="UV Gel Nail Polish"/>
    <m/>
    <x v="14"/>
    <s v="09/09/2019"/>
    <s v="09/09/2019"/>
    <m/>
    <s v="09/09/2019"/>
    <s v="09/09/2019"/>
    <x v="0"/>
    <n v="2"/>
  </r>
  <r>
    <x v="108597"/>
    <n v="39143"/>
    <s v="Colour Gloss Soak Off Gel Nail Colour - Gnarly In Pink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1"/>
  </r>
  <r>
    <x v="108598"/>
    <n v="39145"/>
    <s v="Colour Gloss Soak Off Gel Nail Colour - Shred It Up"/>
    <n v="1035"/>
    <s v="Nail Alliance - Entity"/>
    <s v="Artistic"/>
    <n v="59"/>
    <s v="Nail Products"/>
    <n v="168"/>
    <s v="UV Gel Nail Polish"/>
    <m/>
    <x v="14"/>
    <s v="09/09/2019"/>
    <s v="09/09/2019"/>
    <m/>
    <s v="09/09/2019"/>
    <s v="09/09/2019"/>
    <x v="0"/>
    <n v="2"/>
  </r>
  <r>
    <x v="108599"/>
    <n v="39145"/>
    <s v="Colour Gloss Soak Off Gel Nail Colour - Shred It Up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2"/>
  </r>
  <r>
    <x v="108600"/>
    <n v="39146"/>
    <s v="Colour Gloss Soak Off Gel Nail Colour - Catch My Air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2"/>
  </r>
  <r>
    <x v="108601"/>
    <n v="39146"/>
    <s v="Colour Gloss Soak Off Gel Nail Colour - Catch My Air"/>
    <n v="1035"/>
    <s v="Nail Alliance - Entity"/>
    <s v="Artistic"/>
    <n v="59"/>
    <s v="Nail Products"/>
    <n v="168"/>
    <s v="UV Gel Nail Polish"/>
    <m/>
    <x v="14"/>
    <s v="09/09/2019"/>
    <s v="09/09/2019"/>
    <m/>
    <s v="09/09/2019"/>
    <s v="09/09/2019"/>
    <x v="0"/>
    <n v="2"/>
  </r>
  <r>
    <x v="108602"/>
    <n v="39147"/>
    <s v="Colour Gloss Soak Off Gel Nail Colour - Sun's Out, Buns Out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1"/>
  </r>
  <r>
    <x v="108603"/>
    <n v="39151"/>
    <s v="Colour Gloss Soak Off Gel Nail Colour - Resting Beach Face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1"/>
  </r>
  <r>
    <x v="108604"/>
    <n v="39151"/>
    <s v="Colour Gloss Soak Off Gel Nail Colour - Resting Beach Face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508"/>
    <n v="1"/>
  </r>
  <r>
    <x v="108605"/>
    <n v="39153"/>
    <s v="Colour Gloss Soak Off Gel Nail Colour - Off Duty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1"/>
  </r>
  <r>
    <x v="108606"/>
    <n v="39154"/>
    <s v="Colour Gloss Soak Off Gel Nail Colour - Baes Of The Bay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1"/>
  </r>
  <r>
    <x v="108607"/>
    <n v="39155"/>
    <s v="Colour Gloss Soak Off Gel Nail Colour - Little Red Suit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2"/>
  </r>
  <r>
    <x v="108608"/>
    <n v="39155"/>
    <s v="Colour Gloss Soak Off Gel Nail Colour - Little Red Suit"/>
    <n v="1035"/>
    <s v="Nail Alliance - Entity"/>
    <s v="Artistic"/>
    <n v="59"/>
    <s v="Nail Products"/>
    <n v="168"/>
    <s v="UV Gel Nail Polish"/>
    <m/>
    <x v="14"/>
    <s v="09/09/2019"/>
    <s v="09/09/2019"/>
    <m/>
    <s v="09/09/2019"/>
    <s v="09/09/2019"/>
    <x v="0"/>
    <n v="2"/>
  </r>
  <r>
    <x v="108609"/>
    <n v="39156"/>
    <s v="Colour Gloss Soak Off Gel Nail Colour - Summer Crushin'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2"/>
  </r>
  <r>
    <x v="108610"/>
    <n v="39156"/>
    <s v="Colour Gloss Soak Off Gel Nail Colour - Summer Crushin'"/>
    <n v="1035"/>
    <s v="Nail Alliance - Entity"/>
    <s v="Artistic"/>
    <n v="59"/>
    <s v="Nail Products"/>
    <n v="168"/>
    <s v="UV Gel Nail Polish"/>
    <m/>
    <x v="14"/>
    <s v="09/09/2019"/>
    <s v="09/09/2019"/>
    <m/>
    <s v="09/09/2019"/>
    <s v="09/09/2019"/>
    <x v="0"/>
    <n v="2"/>
  </r>
  <r>
    <x v="108611"/>
    <n v="39157"/>
    <s v="Colour Gloss Soak Off Gel Nail Colour - Sun's Out, Buns Out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1"/>
  </r>
  <r>
    <x v="108612"/>
    <n v="39158"/>
    <s v="Colour Gloss Soak Off Gel Nail Colour - Glammed Up Grunge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1"/>
  </r>
  <r>
    <x v="108613"/>
    <n v="39159"/>
    <s v="Colour Gloss Soak Off Gel Nail Colour - Under The Overalls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2"/>
  </r>
  <r>
    <x v="108614"/>
    <n v="39159"/>
    <s v="Colour Gloss Soak Off Gel Nail Colour - Under The Overalls"/>
    <n v="1035"/>
    <s v="Nail Alliance - Entity"/>
    <s v="Artistic"/>
    <n v="59"/>
    <s v="Nail Products"/>
    <n v="168"/>
    <s v="UV Gel Nail Polish"/>
    <m/>
    <x v="14"/>
    <s v="09/09/2019"/>
    <s v="09/09/2019"/>
    <m/>
    <s v="09/09/2019"/>
    <s v="09/09/2019"/>
    <x v="0"/>
    <n v="2"/>
  </r>
  <r>
    <x v="108615"/>
    <n v="39160"/>
    <s v="Colour Gloss Soak Off Gel Nail Colour - Acid Washed Angel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2"/>
  </r>
  <r>
    <x v="108616"/>
    <n v="39160"/>
    <s v="Colour Gloss Soak Off Gel Nail Colour - Acid Washed Angel"/>
    <n v="1035"/>
    <s v="Nail Alliance - Entity"/>
    <s v="Artistic"/>
    <n v="59"/>
    <s v="Nail Products"/>
    <n v="168"/>
    <s v="UV Gel Nail Polish"/>
    <m/>
    <x v="14"/>
    <s v="09/09/2019"/>
    <s v="09/09/2019"/>
    <m/>
    <s v="09/09/2019"/>
    <s v="09/09/2019"/>
    <x v="0"/>
    <n v="2"/>
  </r>
  <r>
    <x v="108617"/>
    <n v="39161"/>
    <s v="Colour Gloss Soak Off Gel Nail Colour - Rogue Vogue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2"/>
  </r>
  <r>
    <x v="108618"/>
    <n v="39161"/>
    <s v="Colour Gloss Soak Off Gel Nail Colour - Rogue Vogue"/>
    <n v="1035"/>
    <s v="Nail Alliance - Entity"/>
    <s v="Artistic"/>
    <n v="59"/>
    <s v="Nail Products"/>
    <n v="168"/>
    <s v="UV Gel Nail Polish"/>
    <m/>
    <x v="14"/>
    <s v="09/09/2019"/>
    <s v="09/09/2019"/>
    <m/>
    <s v="09/09/2019"/>
    <s v="09/09/2019"/>
    <x v="0"/>
    <n v="2"/>
  </r>
  <r>
    <x v="108619"/>
    <n v="39162"/>
    <s v="Colour Gloss Soak Off Gel Nail Colour - Work Boots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2"/>
  </r>
  <r>
    <x v="108620"/>
    <n v="39162"/>
    <s v="Colour Gloss Soak Off Gel Nail Colour - Work Boots"/>
    <n v="1035"/>
    <s v="Nail Alliance - Entity"/>
    <s v="Artistic"/>
    <n v="59"/>
    <s v="Nail Products"/>
    <n v="168"/>
    <s v="UV Gel Nail Polish"/>
    <m/>
    <x v="14"/>
    <s v="09/09/2019"/>
    <s v="09/09/2019"/>
    <m/>
    <s v="09/09/2019"/>
    <s v="09/09/2019"/>
    <x v="0"/>
    <n v="2"/>
  </r>
  <r>
    <x v="108621"/>
    <n v="39163"/>
    <s v="Colour Gloss Soak Off Gel Nail Colour - Denimist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2"/>
  </r>
  <r>
    <x v="108622"/>
    <n v="39163"/>
    <s v="Colour Gloss Soak Off Gel Nail Colour - Denimist"/>
    <n v="1035"/>
    <s v="Nail Alliance - Entity"/>
    <s v="Artistic"/>
    <n v="59"/>
    <s v="Nail Products"/>
    <n v="168"/>
    <s v="UV Gel Nail Polish"/>
    <m/>
    <x v="14"/>
    <s v="09/09/2019"/>
    <s v="09/09/2019"/>
    <m/>
    <s v="09/09/2019"/>
    <s v="09/09/2019"/>
    <x v="0"/>
    <n v="2"/>
  </r>
  <r>
    <x v="108623"/>
    <n v="39164"/>
    <s v="Colour Gloss Soak Off Gel Nail Colour - Running In The Buff-alo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2"/>
  </r>
  <r>
    <x v="108624"/>
    <n v="39164"/>
    <s v="Colour Gloss Soak Off Gel Nail Colour - Running In The Buff-alo"/>
    <n v="1035"/>
    <s v="Nail Alliance - Entity"/>
    <s v="Artistic"/>
    <n v="59"/>
    <s v="Nail Products"/>
    <n v="168"/>
    <s v="UV Gel Nail Polish"/>
    <m/>
    <x v="14"/>
    <s v="09/09/2019"/>
    <s v="09/09/2019"/>
    <m/>
    <s v="09/09/2019"/>
    <s v="09/09/2019"/>
    <x v="0"/>
    <n v="2"/>
  </r>
  <r>
    <x v="108625"/>
    <n v="39165"/>
    <s v="Colour Gloss Soak Off Gel Nail Colour - Huntress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2"/>
  </r>
  <r>
    <x v="108626"/>
    <n v="39165"/>
    <s v="Colour Gloss Soak Off Gel Nail Colour - Huntress"/>
    <n v="1035"/>
    <s v="Nail Alliance - Entity"/>
    <s v="Artistic"/>
    <n v="59"/>
    <s v="Nail Products"/>
    <n v="168"/>
    <s v="UV Gel Nail Polish"/>
    <m/>
    <x v="14"/>
    <s v="09/09/2019"/>
    <s v="09/09/2019"/>
    <m/>
    <s v="09/09/2019"/>
    <s v="09/09/2019"/>
    <x v="0"/>
    <n v="2"/>
  </r>
  <r>
    <x v="108627"/>
    <n v="39166"/>
    <s v="Colour Gloss Soak Off Gel Nail Colour - Dance 'Round My Fire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2"/>
  </r>
  <r>
    <x v="108628"/>
    <n v="39166"/>
    <s v="Colour Gloss Soak Off Gel Nail Colour - Dance 'Round My Fire"/>
    <n v="1035"/>
    <s v="Nail Alliance - Entity"/>
    <s v="Artistic"/>
    <n v="59"/>
    <s v="Nail Products"/>
    <n v="168"/>
    <s v="UV Gel Nail Polish"/>
    <m/>
    <x v="14"/>
    <s v="09/09/2019"/>
    <s v="09/09/2019"/>
    <m/>
    <s v="09/09/2019"/>
    <s v="09/09/2019"/>
    <x v="0"/>
    <n v="2"/>
  </r>
  <r>
    <x v="108629"/>
    <n v="39167"/>
    <s v="Colour Gloss Soak Off Gel Nail Colour - War-Party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2"/>
  </r>
  <r>
    <x v="108630"/>
    <n v="39167"/>
    <s v="Colour Gloss Soak Off Gel Nail Colour - War-Party"/>
    <n v="1035"/>
    <s v="Nail Alliance - Entity"/>
    <s v="Artistic"/>
    <n v="59"/>
    <s v="Nail Products"/>
    <n v="168"/>
    <s v="UV Gel Nail Polish"/>
    <m/>
    <x v="14"/>
    <s v="09/09/2019"/>
    <s v="09/09/2019"/>
    <m/>
    <s v="09/09/2019"/>
    <s v="09/09/2019"/>
    <x v="0"/>
    <n v="2"/>
  </r>
  <r>
    <x v="108631"/>
    <n v="39168"/>
    <s v="Colour Gloss Soak Off Gel Nail Colour - Mischief Is My Middle Name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1"/>
  </r>
  <r>
    <x v="108632"/>
    <n v="39169"/>
    <s v="Colour Gloss Soak Off Gel Nail Colour - But First, Champagne!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2"/>
  </r>
  <r>
    <x v="108633"/>
    <n v="39169"/>
    <s v="Colour Gloss Soak Off Gel Nail Colour - But First, Champagne!"/>
    <n v="1035"/>
    <s v="Nail Alliance - Entity"/>
    <s v="Artistic"/>
    <n v="59"/>
    <s v="Nail Products"/>
    <n v="168"/>
    <s v="UV Gel Nail Polish"/>
    <m/>
    <x v="14"/>
    <s v="09/09/2019"/>
    <s v="09/09/2019"/>
    <m/>
    <s v="09/09/2019"/>
    <s v="09/09/2019"/>
    <x v="0"/>
    <n v="2"/>
  </r>
  <r>
    <x v="108634"/>
    <n v="39170"/>
    <s v="Colour Gloss Soak Off Gel Nail Colour - You're Not Glistening To Me!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1"/>
  </r>
  <r>
    <x v="108635"/>
    <n v="39171"/>
    <s v="Colour Gloss Soak Off Gel Nail Colour - No Taming My Twin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1"/>
  </r>
  <r>
    <x v="108636"/>
    <n v="39172"/>
    <s v="Colour Gloss Soak Off Gel Nail Colour - Falling In Lust-er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2"/>
  </r>
  <r>
    <x v="108637"/>
    <n v="39172"/>
    <s v="Colour Gloss Soak Off Gel Nail Colour - Falling In Lust-er"/>
    <n v="1035"/>
    <s v="Nail Alliance - Entity"/>
    <s v="Artistic"/>
    <n v="59"/>
    <s v="Nail Products"/>
    <n v="168"/>
    <s v="UV Gel Nail Polish"/>
    <m/>
    <x v="14"/>
    <s v="09/09/2019"/>
    <s v="09/09/2019"/>
    <m/>
    <s v="09/09/2019"/>
    <s v="09/09/2019"/>
    <x v="0"/>
    <n v="2"/>
  </r>
  <r>
    <x v="108638"/>
    <n v="39173"/>
    <s v="Colour Gloss Soak Off Gel Nail Colour - I've Been Good-ish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2"/>
  </r>
  <r>
    <x v="108639"/>
    <n v="39173"/>
    <s v="Colour Gloss Soak Off Gel Nail Colour - I've Been Good-ish"/>
    <n v="1035"/>
    <s v="Nail Alliance - Entity"/>
    <s v="Artistic"/>
    <n v="59"/>
    <s v="Nail Products"/>
    <n v="168"/>
    <s v="UV Gel Nail Polish"/>
    <m/>
    <x v="14"/>
    <s v="09/09/2019"/>
    <s v="09/09/2019"/>
    <m/>
    <s v="09/09/2019"/>
    <s v="09/09/2019"/>
    <x v="0"/>
    <n v="2"/>
  </r>
  <r>
    <x v="108640"/>
    <n v="39174"/>
    <s v="Innisfree My Lip Balm 07 Dried Rose Tea"/>
    <n v="1076"/>
    <s v="AMOREPACIFIC US INC."/>
    <s v="Innisfree"/>
    <n v="44"/>
    <s v="Makeup Products (non-permanent)"/>
    <n v="51"/>
    <s v="Lip Balm (making a cosmetic claim)"/>
    <s v="13463-67-7"/>
    <x v="0"/>
    <s v="09/09/2019"/>
    <s v="09/09/2019"/>
    <m/>
    <s v="09/09/2019"/>
    <s v="09/09/2019"/>
    <x v="0"/>
    <n v="1"/>
  </r>
  <r>
    <x v="108641"/>
    <n v="39174"/>
    <s v="Innisfree My Lip Balm 07 Dried Rose Tea"/>
    <n v="1076"/>
    <s v="AMOREPACIFIC US INC."/>
    <s v="Innisfree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642"/>
    <n v="39175"/>
    <s v="Innisfree My Lip Balm 08 Sunkissed Cherry Tea"/>
    <n v="1076"/>
    <s v="AMOREPACIFIC US INC."/>
    <s v="Innisfree"/>
    <n v="44"/>
    <s v="Makeup Products (non-permanent)"/>
    <n v="51"/>
    <s v="Lip Balm (making a cosmetic claim)"/>
    <s v="13463-67-7"/>
    <x v="0"/>
    <s v="09/09/2019"/>
    <s v="09/09/2019"/>
    <m/>
    <s v="09/09/2019"/>
    <s v="09/09/2019"/>
    <x v="0"/>
    <n v="1"/>
  </r>
  <r>
    <x v="108643"/>
    <n v="39175"/>
    <s v="Innisfree My Lip Balm 08 Sunkissed Cherry Tea"/>
    <n v="1076"/>
    <s v="AMOREPACIFIC US INC."/>
    <s v="Innisfree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644"/>
    <n v="39176"/>
    <s v="Innisfree My Lip Balm 09 Very Berry Tea"/>
    <n v="1076"/>
    <s v="AMOREPACIFIC US INC."/>
    <s v="Innisfree"/>
    <n v="44"/>
    <s v="Makeup Products (non-permanent)"/>
    <n v="51"/>
    <s v="Lip Balm (making a cosmetic claim)"/>
    <s v="13463-67-7"/>
    <x v="0"/>
    <s v="09/09/2019"/>
    <s v="09/09/2019"/>
    <m/>
    <s v="09/09/2019"/>
    <s v="09/09/2019"/>
    <x v="0"/>
    <n v="1"/>
  </r>
  <r>
    <x v="108645"/>
    <n v="39176"/>
    <s v="Innisfree My Lip Balm 09 Very Berry Tea"/>
    <n v="1076"/>
    <s v="AMOREPACIFIC US INC."/>
    <s v="Innisfree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646"/>
    <n v="39177"/>
    <s v="Colour Gloss Soak Off Gel Nail Colour - Pur-Suit of Happiness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2"/>
  </r>
  <r>
    <x v="108647"/>
    <n v="39177"/>
    <s v="Colour Gloss Soak Off Gel Nail Colour - Pur-Suit of Happiness"/>
    <n v="1035"/>
    <s v="Nail Alliance - Entity"/>
    <s v="Artistic"/>
    <n v="59"/>
    <s v="Nail Products"/>
    <n v="168"/>
    <s v="UV Gel Nail Polish"/>
    <m/>
    <x v="14"/>
    <s v="09/09/2019"/>
    <s v="09/09/2019"/>
    <m/>
    <s v="09/09/2019"/>
    <s v="09/09/2019"/>
    <x v="0"/>
    <n v="2"/>
  </r>
  <r>
    <x v="108648"/>
    <n v="39178"/>
    <s v="Colour Gloss Soak Off Gel Nail Colour - I Wear The Pants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2"/>
  </r>
  <r>
    <x v="108649"/>
    <n v="39178"/>
    <s v="Colour Gloss Soak Off Gel Nail Colour - I Wear The Pants"/>
    <n v="1035"/>
    <s v="Nail Alliance - Entity"/>
    <s v="Artistic"/>
    <n v="59"/>
    <s v="Nail Products"/>
    <n v="168"/>
    <s v="UV Gel Nail Polish"/>
    <m/>
    <x v="14"/>
    <s v="09/09/2019"/>
    <s v="09/09/2019"/>
    <m/>
    <s v="09/09/2019"/>
    <s v="09/09/2019"/>
    <x v="0"/>
    <n v="2"/>
  </r>
  <r>
    <x v="108650"/>
    <n v="39179"/>
    <s v="Colour Gloss Soak Off Gel Nail Colour - Earned My Pinstripes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1"/>
  </r>
  <r>
    <x v="108651"/>
    <n v="39180"/>
    <s v="Colour Gloss Soak Off Gel Nail Colour - Roll Up Your Sleeves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1"/>
  </r>
  <r>
    <x v="108652"/>
    <n v="39181"/>
    <s v="Colour Gloss Soak Off Gel Nail Colour - No If's, And's, or Buttons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1"/>
  </r>
  <r>
    <x v="108653"/>
    <n v="39182"/>
    <s v="Innisfree My Lip Balm 10 Ruby Grapefruit Tea"/>
    <n v="1076"/>
    <s v="AMOREPACIFIC US INC."/>
    <s v="Innisfree"/>
    <n v="44"/>
    <s v="Makeup Products (non-permanent)"/>
    <n v="51"/>
    <s v="Lip Balm (making a cosmetic claim)"/>
    <s v="13463-67-7"/>
    <x v="0"/>
    <s v="09/09/2019"/>
    <s v="09/09/2019"/>
    <m/>
    <s v="09/09/2019"/>
    <s v="09/09/2019"/>
    <x v="0"/>
    <n v="1"/>
  </r>
  <r>
    <x v="108654"/>
    <n v="39182"/>
    <s v="Innisfree My Lip Balm 10 Ruby Grapefruit Tea"/>
    <n v="1076"/>
    <s v="AMOREPACIFIC US INC."/>
    <s v="Innisfree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655"/>
    <n v="39183"/>
    <s v="Colour Gloss Soak Off Gel Nail Colour - Suit Yourself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1"/>
  </r>
  <r>
    <x v="108656"/>
    <n v="39184"/>
    <s v="Innisfree My Lip Balm 11 Wedding Peach Tea"/>
    <n v="1076"/>
    <s v="AMOREPACIFIC US INC."/>
    <s v="Innisfree"/>
    <n v="44"/>
    <s v="Makeup Products (non-permanent)"/>
    <n v="51"/>
    <s v="Lip Balm (making a cosmetic claim)"/>
    <s v="13463-67-7"/>
    <x v="0"/>
    <s v="09/09/2019"/>
    <s v="09/09/2019"/>
    <m/>
    <s v="09/09/2019"/>
    <s v="09/09/2019"/>
    <x v="0"/>
    <n v="1"/>
  </r>
  <r>
    <x v="108657"/>
    <n v="39184"/>
    <s v="Innisfree My Lip Balm 11 Wedding Peach Tea"/>
    <n v="1076"/>
    <s v="AMOREPACIFIC US INC."/>
    <s v="Innisfree"/>
    <n v="44"/>
    <s v="Makeup Products (non-permanent)"/>
    <n v="53"/>
    <s v="Lip Color - Lipsticks, Liners, and Pencils"/>
    <s v="13463-67-7"/>
    <x v="0"/>
    <s v="09/09/2019"/>
    <s v="09/09/2019"/>
    <m/>
    <s v="09/09/2019"/>
    <s v="09/09/2019"/>
    <x v="0"/>
    <n v="1"/>
  </r>
  <r>
    <x v="108658"/>
    <n v="39185"/>
    <s v="Colour Gloss Soak Off Gel Nail Colour - Milkshakes &amp; Heartbreaks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1"/>
  </r>
  <r>
    <x v="108659"/>
    <n v="39186"/>
    <s v="Colour Gloss Soak Off Gel Nail Colour - Baby Cakes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1"/>
  </r>
  <r>
    <x v="108660"/>
    <n v="39187"/>
    <s v="Innisfree My contouring 2"/>
    <n v="1076"/>
    <s v="AMOREPACIFIC US INC."/>
    <s v="Innisfree"/>
    <n v="44"/>
    <s v="Makeup Products (non-permanent)"/>
    <n v="45"/>
    <s v="Blushes "/>
    <s v="13463-67-7"/>
    <x v="0"/>
    <s v="09/09/2019"/>
    <s v="09/09/2019"/>
    <m/>
    <s v="09/09/2019"/>
    <s v="09/09/2019"/>
    <x v="0"/>
    <n v="1"/>
  </r>
  <r>
    <x v="108661"/>
    <n v="39188"/>
    <s v="Colour Gloss Soak Off Gel Nail Colour - Polka Dottie Hottie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1"/>
  </r>
  <r>
    <x v="108662"/>
    <n v="39189"/>
    <s v="Colour Gloss Soak Off Gel Nail Colour - Oh So Red-Tro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2"/>
  </r>
  <r>
    <x v="108663"/>
    <n v="39189"/>
    <s v="Colour Gloss Soak Off Gel Nail Colour - Oh So Red-Tro"/>
    <n v="1035"/>
    <s v="Nail Alliance - Entity"/>
    <s v="Artistic"/>
    <n v="59"/>
    <s v="Nail Products"/>
    <n v="168"/>
    <s v="UV Gel Nail Polish"/>
    <m/>
    <x v="14"/>
    <s v="09/09/2019"/>
    <s v="09/09/2019"/>
    <m/>
    <s v="09/09/2019"/>
    <s v="09/09/2019"/>
    <x v="0"/>
    <n v="2"/>
  </r>
  <r>
    <x v="108664"/>
    <n v="39190"/>
    <s v="Colour Gloss Soak Off Gel Nail Colour - Cool Cats &amp; Kittens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1"/>
  </r>
  <r>
    <x v="108665"/>
    <n v="39191"/>
    <s v="Colour Gloss Soak Off Gel Nail Colour - Pin-up Purple"/>
    <n v="1035"/>
    <s v="Nail Alliance - Entity"/>
    <s v="Artistic"/>
    <n v="59"/>
    <s v="Nail Products"/>
    <n v="168"/>
    <s v="UV Gel Nail Polish"/>
    <s v="13463-67-7"/>
    <x v="0"/>
    <s v="09/09/2019"/>
    <s v="09/09/2019"/>
    <m/>
    <s v="09/09/2019"/>
    <s v="09/09/2019"/>
    <x v="0"/>
    <n v="2"/>
  </r>
  <r>
    <x v="108666"/>
    <n v="39191"/>
    <s v="Colour Gloss Soak Off Gel Nail Colour - Pin-up Purple"/>
    <n v="1035"/>
    <s v="Nail Alliance - Entity"/>
    <s v="Artistic"/>
    <n v="59"/>
    <s v="Nail Products"/>
    <n v="168"/>
    <s v="UV Gel Nail Polish"/>
    <m/>
    <x v="14"/>
    <s v="09/09/2019"/>
    <s v="09/09/2019"/>
    <m/>
    <s v="09/09/2019"/>
    <s v="09/09/2019"/>
    <x v="0"/>
    <n v="2"/>
  </r>
  <r>
    <x v="108667"/>
    <n v="39192"/>
    <s v="Innisfree Mineral Makeup Base 01 Peach"/>
    <n v="1076"/>
    <s v="AMOREPACIFIC US INC."/>
    <s v="Innisfree "/>
    <n v="44"/>
    <s v="Makeup Products (non-permanent)"/>
    <n v="50"/>
    <s v="Foundations and Bases"/>
    <s v="13463-67-7"/>
    <x v="0"/>
    <s v="09/09/2019"/>
    <s v="09/09/2019"/>
    <m/>
    <s v="09/09/2019"/>
    <s v="09/09/2019"/>
    <x v="0"/>
    <n v="1"/>
  </r>
  <r>
    <x v="108668"/>
    <n v="39193"/>
    <s v="Innisfree Mineral Makeup Base 02 Vanilla Green"/>
    <n v="1076"/>
    <s v="AMOREPACIFIC US INC."/>
    <n v="231170002"/>
    <n v="44"/>
    <s v="Makeup Products (non-permanent)"/>
    <n v="50"/>
    <s v="Foundations and Bases"/>
    <s v="13463-67-7"/>
    <x v="0"/>
    <s v="09/09/2019"/>
    <s v="09/09/2019"/>
    <m/>
    <s v="09/09/2019"/>
    <s v="09/09/2019"/>
    <x v="0"/>
    <n v="1"/>
  </r>
  <r>
    <x v="108669"/>
    <n v="39194"/>
    <s v="Innisfree Mineral Makeup Base 03 Cream Purple"/>
    <n v="1076"/>
    <s v="AMOREPACIFIC US INC."/>
    <s v="Innisfree"/>
    <n v="44"/>
    <s v="Makeup Products (non-permanent)"/>
    <n v="50"/>
    <s v="Foundations and Bases"/>
    <s v="13463-67-7"/>
    <x v="0"/>
    <s v="09/09/2019"/>
    <s v="09/09/2019"/>
    <m/>
    <s v="09/09/2019"/>
    <s v="09/09/2019"/>
    <x v="0"/>
    <n v="1"/>
  </r>
  <r>
    <x v="108670"/>
    <n v="39195"/>
    <s v="Comet Beauty Gift Set - Comet Highlight and Shadow Palette - Eye Shadow (Cosmic)"/>
    <n v="290"/>
    <s v="Arbonne International LLC"/>
    <s v="Arbonne "/>
    <n v="44"/>
    <s v="Makeup Products (non-permanent)"/>
    <n v="48"/>
    <s v="Eye Shadow"/>
    <s v="13463-67-7"/>
    <x v="0"/>
    <s v="09/09/2019"/>
    <s v="09/09/2019"/>
    <m/>
    <s v="09/09/2019"/>
    <s v="09/09/2019"/>
    <x v="0"/>
    <n v="1"/>
  </r>
  <r>
    <x v="108671"/>
    <n v="39196"/>
    <s v="Comet Beauty Gift Set - Comet Highlight and Shadow Palette - Eye Shadow (Supernova)"/>
    <n v="290"/>
    <s v="Arbonne International LLC"/>
    <s v="Arbonne "/>
    <n v="44"/>
    <s v="Makeup Products (non-permanent)"/>
    <n v="48"/>
    <s v="Eye Shadow"/>
    <s v="13463-67-7"/>
    <x v="0"/>
    <s v="09/09/2019"/>
    <s v="09/09/2019"/>
    <m/>
    <s v="09/09/2019"/>
    <s v="09/09/2019"/>
    <x v="0"/>
    <n v="1"/>
  </r>
  <r>
    <x v="108672"/>
    <n v="39197"/>
    <s v="Comet Beauty Gift Set - Comet Highlight and Shadow Palette - Eye Shadow (Electra)"/>
    <n v="290"/>
    <s v="Arbonne International LLC"/>
    <s v="Arbonne "/>
    <n v="44"/>
    <s v="Makeup Products (non-permanent)"/>
    <n v="48"/>
    <s v="Eye Shadow"/>
    <s v="13463-67-7"/>
    <x v="0"/>
    <s v="09/09/2019"/>
    <s v="09/09/2019"/>
    <m/>
    <s v="09/09/2019"/>
    <s v="09/09/2019"/>
    <x v="0"/>
    <n v="1"/>
  </r>
  <r>
    <x v="108673"/>
    <n v="39198"/>
    <s v="Comet Beauty Gift Set - Comet Highlight and Shadow Palette - Highlight (Constellation)"/>
    <n v="290"/>
    <s v="Arbonne International LLC"/>
    <s v="Arbonne "/>
    <n v="44"/>
    <s v="Makeup Products (non-permanent)"/>
    <n v="49"/>
    <s v="Face Powders"/>
    <s v="13463-67-7"/>
    <x v="0"/>
    <s v="09/09/2019"/>
    <s v="09/09/2019"/>
    <m/>
    <s v="09/09/2019"/>
    <s v="09/09/2019"/>
    <x v="0"/>
    <n v="1"/>
  </r>
  <r>
    <x v="108674"/>
    <n v="39199"/>
    <s v="Comet Beauty Gift Set - Double Take Matte &amp; Shine Lip Duo - Lip Gloss (Comet)"/>
    <n v="290"/>
    <s v="Arbonne International LLC"/>
    <s v="Arbonne "/>
    <n v="44"/>
    <s v="Makeup Products (non-permanent)"/>
    <n v="52"/>
    <s v="Lip Gloss/Shine"/>
    <s v="13463-67-7"/>
    <x v="0"/>
    <s v="09/09/2019"/>
    <s v="09/09/2019"/>
    <m/>
    <s v="09/09/2019"/>
    <s v="09/09/2019"/>
    <x v="0"/>
    <n v="1"/>
  </r>
  <r>
    <x v="108675"/>
    <n v="39200"/>
    <s v="Comet Beauty Gift Set - Double Take Matte &amp; Shine Lip Duo - Matte Cream (Comet)"/>
    <n v="290"/>
    <s v="Arbonne International LLC"/>
    <s v="Arbonne "/>
    <n v="44"/>
    <s v="Makeup Products (non-permanent)"/>
    <n v="52"/>
    <s v="Lip Gloss/Shine"/>
    <s v="13463-67-7"/>
    <x v="0"/>
    <s v="09/09/2019"/>
    <s v="09/09/2019"/>
    <m/>
    <s v="09/09/2019"/>
    <s v="09/09/2019"/>
    <x v="0"/>
    <n v="1"/>
  </r>
  <r>
    <x v="108676"/>
    <n v="39201"/>
    <s v="Lunar Beauty Gift Set - Lunar Highlight and Shadow Palette - Eye Shadow (Crescent)"/>
    <n v="290"/>
    <s v="Arbonne International LLC"/>
    <s v="Arbonne "/>
    <n v="44"/>
    <s v="Makeup Products (non-permanent)"/>
    <n v="48"/>
    <s v="Eye Shadow"/>
    <s v="13463-67-7"/>
    <x v="0"/>
    <s v="09/09/2019"/>
    <s v="09/09/2019"/>
    <m/>
    <s v="09/09/2019"/>
    <s v="09/09/2019"/>
    <x v="0"/>
    <n v="1"/>
  </r>
  <r>
    <x v="108677"/>
    <n v="39202"/>
    <s v="Lunar Beauty Gift Set - Lunar Highlight and Shadow Palette - Eye Shadow (Galaxy)"/>
    <n v="290"/>
    <s v="Arbonne International LLC"/>
    <s v="Arbonne "/>
    <n v="44"/>
    <s v="Makeup Products (non-permanent)"/>
    <n v="48"/>
    <s v="Eye Shadow"/>
    <s v="13463-67-7"/>
    <x v="0"/>
    <s v="09/09/2019"/>
    <s v="09/09/2019"/>
    <m/>
    <s v="09/09/2019"/>
    <s v="09/09/2019"/>
    <x v="0"/>
    <n v="1"/>
  </r>
  <r>
    <x v="108678"/>
    <n v="39203"/>
    <s v="Lunar Beauty Gift Set - Lunar Highlight and Shadow Palette - Eye Shadow (Stellar)"/>
    <n v="290"/>
    <s v="Arbonne International LLC"/>
    <s v="Arbonne "/>
    <n v="44"/>
    <s v="Makeup Products (non-permanent)"/>
    <n v="48"/>
    <s v="Eye Shadow"/>
    <s v="13463-67-7"/>
    <x v="0"/>
    <s v="09/09/2019"/>
    <s v="09/09/2019"/>
    <m/>
    <s v="09/09/2019"/>
    <s v="09/09/2019"/>
    <x v="0"/>
    <n v="1"/>
  </r>
  <r>
    <x v="108679"/>
    <n v="39204"/>
    <s v="Lunar Beauty Gift Set - Lunar Highlight and Shadow Palette - Highlight (Celestial)"/>
    <n v="290"/>
    <s v="Arbonne International LLC"/>
    <s v="Arbonne "/>
    <n v="44"/>
    <s v="Makeup Products (non-permanent)"/>
    <n v="49"/>
    <s v="Face Powders"/>
    <s v="13463-67-7"/>
    <x v="0"/>
    <s v="09/09/2019"/>
    <s v="09/09/2019"/>
    <m/>
    <s v="09/09/2019"/>
    <s v="09/09/2019"/>
    <x v="0"/>
    <n v="1"/>
  </r>
  <r>
    <x v="108680"/>
    <n v="39205"/>
    <s v="Lunar Beauty Gift Set - Double Take Matte &amp; Shine Lip Duo - Lip Gloss (Lunar)"/>
    <n v="290"/>
    <s v="Arbonne International LLC"/>
    <s v="Arbonne "/>
    <n v="44"/>
    <s v="Makeup Products (non-permanent)"/>
    <n v="52"/>
    <s v="Lip Gloss/Shine"/>
    <s v="13463-67-7"/>
    <x v="0"/>
    <s v="09/09/2019"/>
    <s v="09/09/2019"/>
    <m/>
    <s v="09/09/2019"/>
    <s v="09/09/2019"/>
    <x v="0"/>
    <n v="1"/>
  </r>
  <r>
    <x v="108681"/>
    <n v="39206"/>
    <s v="Lunar Beauty Gift Set - Double Take Matte &amp; Shine Lip Duo - Matte Cream (Lunar)"/>
    <n v="290"/>
    <s v="Arbonne International LLC"/>
    <s v="Arbonne "/>
    <n v="44"/>
    <s v="Makeup Products (non-permanent)"/>
    <n v="52"/>
    <s v="Lip Gloss/Shine"/>
    <s v="13463-67-7"/>
    <x v="0"/>
    <s v="09/09/2019"/>
    <s v="09/09/2019"/>
    <m/>
    <s v="09/09/2019"/>
    <s v="09/09/2019"/>
    <x v="0"/>
    <n v="1"/>
  </r>
  <r>
    <x v="108682"/>
    <n v="39207"/>
    <s v="innisfree Velvet Cover Concealer W37"/>
    <n v="1076"/>
    <s v="AMOREPACIFIC US INC."/>
    <s v="Innisfree"/>
    <n v="44"/>
    <s v="Makeup Products (non-permanent)"/>
    <n v="58"/>
    <s v="Other Makeup Product"/>
    <s v="13463-67-7"/>
    <x v="0"/>
    <s v="09/10/2019"/>
    <s v="09/10/2019"/>
    <m/>
    <s v="09/10/2019"/>
    <s v="09/10/2019"/>
    <x v="0"/>
    <n v="1"/>
  </r>
  <r>
    <x v="108683"/>
    <n v="39208"/>
    <s v="innisfree Velvet Cover Concealer N32"/>
    <n v="1076"/>
    <s v="AMOREPACIFIC US INC."/>
    <s v="Innisfree"/>
    <n v="44"/>
    <s v="Makeup Products (non-permanent)"/>
    <n v="58"/>
    <s v="Other Makeup Product"/>
    <s v="13463-67-7"/>
    <x v="0"/>
    <s v="09/10/2019"/>
    <s v="09/10/2019"/>
    <m/>
    <s v="09/10/2019"/>
    <s v="09/10/2019"/>
    <x v="0"/>
    <n v="1"/>
  </r>
  <r>
    <x v="108684"/>
    <n v="39209"/>
    <s v="innisfree Velvet Cover Concealer W32"/>
    <n v="1076"/>
    <s v="AMOREPACIFIC US INC."/>
    <s v="Innisfree"/>
    <n v="44"/>
    <s v="Makeup Products (non-permanent)"/>
    <n v="58"/>
    <s v="Other Makeup Product"/>
    <s v="13463-67-7"/>
    <x v="0"/>
    <s v="09/10/2019"/>
    <s v="09/10/2019"/>
    <m/>
    <s v="09/10/2019"/>
    <s v="09/10/2019"/>
    <x v="0"/>
    <n v="1"/>
  </r>
  <r>
    <x v="108685"/>
    <n v="39210"/>
    <s v="innisfree Velvet Cover Concealer C27"/>
    <n v="1076"/>
    <s v="AMOREPACIFIC US INC."/>
    <s v="Innisfree"/>
    <n v="44"/>
    <s v="Makeup Products (non-permanent)"/>
    <n v="58"/>
    <s v="Other Makeup Product"/>
    <s v="13463-67-7"/>
    <x v="0"/>
    <s v="09/10/2019"/>
    <s v="09/10/2019"/>
    <m/>
    <s v="09/10/2019"/>
    <s v="09/10/2019"/>
    <x v="0"/>
    <n v="1"/>
  </r>
  <r>
    <x v="108686"/>
    <n v="39211"/>
    <s v="innisfree Velvet Cover Concealer W23"/>
    <n v="1076"/>
    <s v="AMOREPACIFIC US INC."/>
    <s v="Innisfree"/>
    <n v="44"/>
    <s v="Makeup Products (non-permanent)"/>
    <n v="58"/>
    <s v="Other Makeup Product"/>
    <s v="13463-67-7"/>
    <x v="0"/>
    <s v="09/10/2019"/>
    <s v="09/10/2019"/>
    <m/>
    <s v="09/10/2019"/>
    <s v="09/10/2019"/>
    <x v="0"/>
    <n v="1"/>
  </r>
  <r>
    <x v="108687"/>
    <n v="39212"/>
    <s v="innisfree Velvet Cover Concealer C21"/>
    <n v="1076"/>
    <s v="AMOREPACIFIC US INC."/>
    <s v="Innisfree"/>
    <n v="44"/>
    <s v="Makeup Products (non-permanent)"/>
    <n v="58"/>
    <s v="Other Makeup Product"/>
    <s v="13463-67-7"/>
    <x v="0"/>
    <s v="09/10/2019"/>
    <s v="09/10/2019"/>
    <m/>
    <s v="09/10/2019"/>
    <s v="09/10/2019"/>
    <x v="0"/>
    <n v="1"/>
  </r>
  <r>
    <x v="108688"/>
    <n v="39213"/>
    <s v="innisfree Velvet Cover Concealer N21"/>
    <n v="1076"/>
    <s v="AMOREPACIFIC US INC."/>
    <s v="Innisfree"/>
    <n v="44"/>
    <s v="Makeup Products (non-permanent)"/>
    <n v="58"/>
    <s v="Other Makeup Product"/>
    <s v="13463-67-7"/>
    <x v="0"/>
    <s v="09/10/2019"/>
    <s v="09/10/2019"/>
    <m/>
    <s v="09/10/2019"/>
    <s v="09/10/2019"/>
    <x v="0"/>
    <n v="1"/>
  </r>
  <r>
    <x v="108689"/>
    <n v="39214"/>
    <s v="Colour Gloss Soak Off Gel Nail Colour - Gowns &amp; Garters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2"/>
  </r>
  <r>
    <x v="108690"/>
    <n v="39214"/>
    <s v="Colour Gloss Soak Off Gel Nail Colour - Gowns &amp; Garters"/>
    <n v="1035"/>
    <s v="Nail Alliance - Entity"/>
    <s v="Artistic"/>
    <n v="59"/>
    <s v="Nail Products"/>
    <n v="168"/>
    <s v="UV Gel Nail Polish"/>
    <m/>
    <x v="14"/>
    <s v="09/10/2019"/>
    <s v="09/10/2019"/>
    <m/>
    <s v="09/10/2019"/>
    <s v="09/10/2019"/>
    <x v="0"/>
    <n v="2"/>
  </r>
  <r>
    <x v="108691"/>
    <n v="39215"/>
    <s v="innisfree Velvet Cover Concealer W21"/>
    <n v="1076"/>
    <s v="AMOREPACIFIC US INC."/>
    <s v="Innisfree"/>
    <n v="44"/>
    <s v="Makeup Products (non-permanent)"/>
    <n v="58"/>
    <s v="Other Makeup Product"/>
    <s v="13463-67-7"/>
    <x v="0"/>
    <s v="09/10/2019"/>
    <s v="09/10/2019"/>
    <m/>
    <s v="09/10/2019"/>
    <s v="09/10/2019"/>
    <x v="0"/>
    <n v="1"/>
  </r>
  <r>
    <x v="108692"/>
    <n v="39216"/>
    <s v="Colour Gloss Soak Off Gel Nail Colour - Bride and Prejudice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2"/>
  </r>
  <r>
    <x v="108693"/>
    <n v="39216"/>
    <s v="Colour Gloss Soak Off Gel Nail Colour - Bride and Prejudice"/>
    <n v="1035"/>
    <s v="Nail Alliance - Entity"/>
    <s v="Artistic"/>
    <n v="59"/>
    <s v="Nail Products"/>
    <n v="168"/>
    <s v="UV Gel Nail Polish"/>
    <m/>
    <x v="14"/>
    <s v="09/10/2019"/>
    <s v="09/10/2019"/>
    <m/>
    <s v="09/10/2019"/>
    <s v="09/10/2019"/>
    <x v="0"/>
    <n v="2"/>
  </r>
  <r>
    <x v="108694"/>
    <n v="39217"/>
    <s v="Colour Gloss Soak Off Gel Nail Colour - Love, Mariage, Prenup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1"/>
  </r>
  <r>
    <x v="108695"/>
    <n v="39218"/>
    <s v="Colour Gloss Soak Off Gel Nail Colour - Covered In Lace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1"/>
  </r>
  <r>
    <x v="108696"/>
    <n v="39219"/>
    <s v="Soak Off Top Coat - Frost Coat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2"/>
  </r>
  <r>
    <x v="108697"/>
    <n v="39219"/>
    <s v="Soak Off Top Coat - Frost Coat"/>
    <n v="1035"/>
    <s v="Nail Alliance - Entity"/>
    <s v="Artistic"/>
    <n v="59"/>
    <s v="Nail Products"/>
    <n v="168"/>
    <s v="UV Gel Nail Polish"/>
    <m/>
    <x v="14"/>
    <s v="09/10/2019"/>
    <s v="09/10/2019"/>
    <m/>
    <s v="09/10/2019"/>
    <s v="09/10/2019"/>
    <x v="0"/>
    <n v="2"/>
  </r>
  <r>
    <x v="108698"/>
    <n v="39220"/>
    <s v="Colour Gloss Soak Off Gel Nail Colour - Aim To Chill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2"/>
  </r>
  <r>
    <x v="108699"/>
    <n v="39220"/>
    <s v="Colour Gloss Soak Off Gel Nail Colour - Aim To Chill"/>
    <n v="1035"/>
    <s v="Nail Alliance - Entity"/>
    <s v="Artistic"/>
    <n v="59"/>
    <s v="Nail Products"/>
    <n v="168"/>
    <s v="UV Gel Nail Polish"/>
    <m/>
    <x v="14"/>
    <s v="09/10/2019"/>
    <s v="09/10/2019"/>
    <m/>
    <s v="09/10/2019"/>
    <s v="09/10/2019"/>
    <x v="0"/>
    <n v="2"/>
  </r>
  <r>
    <x v="108700"/>
    <n v="39221"/>
    <s v="Colour Gloss Soak Off Gel Nail Colour - Bravest of Them All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1"/>
  </r>
  <r>
    <x v="108701"/>
    <n v="39222"/>
    <s v="Colour Gloss Soak Off Gel Nail Colour - Woman in the Mirror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1"/>
  </r>
  <r>
    <x v="108702"/>
    <n v="39223"/>
    <s v="Colour Gloss Soak Off Gel Nail Colour - Enchanted Beauty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1"/>
  </r>
  <r>
    <x v="108703"/>
    <n v="39224"/>
    <s v="Colour Gloss Soak Off Gel Nail Colour - It's Owl About Power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2"/>
  </r>
  <r>
    <x v="108704"/>
    <n v="39224"/>
    <s v="Colour Gloss Soak Off Gel Nail Colour - It's Owl About Power"/>
    <n v="1035"/>
    <s v="Nail Alliance - Entity"/>
    <s v="Artistic"/>
    <n v="59"/>
    <s v="Nail Products"/>
    <n v="168"/>
    <s v="UV Gel Nail Polish"/>
    <m/>
    <x v="14"/>
    <s v="09/10/2019"/>
    <s v="09/10/2019"/>
    <m/>
    <s v="09/10/2019"/>
    <s v="09/10/2019"/>
    <x v="0"/>
    <n v="2"/>
  </r>
  <r>
    <x v="108705"/>
    <n v="39225"/>
    <s v="Colour Gloss Soak Off Gel Nail Colour - Talk to the Mitten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2"/>
  </r>
  <r>
    <x v="108706"/>
    <n v="39225"/>
    <s v="Colour Gloss Soak Off Gel Nail Colour - Talk to the Mitten"/>
    <n v="1035"/>
    <s v="Nail Alliance - Entity"/>
    <s v="Artistic"/>
    <n v="59"/>
    <s v="Nail Products"/>
    <n v="168"/>
    <s v="UV Gel Nail Polish"/>
    <m/>
    <x v="14"/>
    <s v="09/10/2019"/>
    <s v="09/10/2019"/>
    <m/>
    <s v="09/10/2019"/>
    <s v="09/10/2019"/>
    <x v="0"/>
    <n v="2"/>
  </r>
  <r>
    <x v="108707"/>
    <n v="39226"/>
    <s v="Colour Gloss Soak Off Gel Nail Colour - Heart &amp; Soul-stice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2"/>
  </r>
  <r>
    <x v="108708"/>
    <n v="39226"/>
    <s v="Colour Gloss Soak Off Gel Nail Colour - Heart &amp; Soul-stice"/>
    <n v="1035"/>
    <s v="Nail Alliance - Entity"/>
    <s v="Artistic"/>
    <n v="59"/>
    <s v="Nail Products"/>
    <n v="168"/>
    <s v="UV Gel Nail Polish"/>
    <m/>
    <x v="14"/>
    <s v="09/10/2019"/>
    <s v="09/10/2019"/>
    <m/>
    <s v="09/10/2019"/>
    <s v="09/10/2019"/>
    <x v="0"/>
    <n v="2"/>
  </r>
  <r>
    <x v="108709"/>
    <n v="39227"/>
    <s v="Colour Gloss Soak Off Gel Nail Colour - Deep Freeze Tease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2"/>
  </r>
  <r>
    <x v="108710"/>
    <n v="39227"/>
    <s v="Colour Gloss Soak Off Gel Nail Colour - Deep Freeze Tease"/>
    <n v="1035"/>
    <s v="Nail Alliance - Entity"/>
    <s v="Artistic"/>
    <n v="59"/>
    <s v="Nail Products"/>
    <n v="168"/>
    <s v="UV Gel Nail Polish"/>
    <m/>
    <x v="14"/>
    <s v="09/10/2019"/>
    <s v="09/10/2019"/>
    <m/>
    <s v="09/10/2019"/>
    <s v="09/10/2019"/>
    <x v="0"/>
    <n v="2"/>
  </r>
  <r>
    <x v="108711"/>
    <n v="39228"/>
    <s v="Colour Gloss Soak Off Gel Nail Colour - On Thin Ice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1"/>
  </r>
  <r>
    <x v="108712"/>
    <n v="39229"/>
    <s v="Colour Gloss Soak Off Gel Nail Colour - Nothing But Naughty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2"/>
  </r>
  <r>
    <x v="108713"/>
    <n v="39229"/>
    <s v="Colour Gloss Soak Off Gel Nail Colour - Nothing But Naughty"/>
    <n v="1035"/>
    <s v="Nail Alliance - Entity"/>
    <s v="Artistic"/>
    <n v="59"/>
    <s v="Nail Products"/>
    <n v="168"/>
    <s v="UV Gel Nail Polish"/>
    <m/>
    <x v="14"/>
    <s v="09/10/2019"/>
    <s v="09/10/2019"/>
    <m/>
    <s v="09/10/2019"/>
    <s v="09/10/2019"/>
    <x v="0"/>
    <n v="2"/>
  </r>
  <r>
    <x v="108714"/>
    <n v="39230"/>
    <s v="Colour Gloss Soak Off Gel Nail Colour - Rubies On Ice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2"/>
  </r>
  <r>
    <x v="108715"/>
    <n v="39230"/>
    <s v="Colour Gloss Soak Off Gel Nail Colour - Rubies On Ice"/>
    <n v="1035"/>
    <s v="Nail Alliance - Entity"/>
    <s v="Artistic"/>
    <n v="59"/>
    <s v="Nail Products"/>
    <n v="168"/>
    <s v="UV Gel Nail Polish"/>
    <m/>
    <x v="14"/>
    <s v="09/10/2019"/>
    <s v="09/10/2019"/>
    <m/>
    <s v="09/10/2019"/>
    <s v="09/10/2019"/>
    <x v="0"/>
    <n v="2"/>
  </r>
  <r>
    <x v="108716"/>
    <n v="39231"/>
    <s v="Colour Gloss Soak Off Gel Nail Colour - Countdown To Confetti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2"/>
  </r>
  <r>
    <x v="108717"/>
    <n v="39231"/>
    <s v="Colour Gloss Soak Off Gel Nail Colour - Countdown To Confetti"/>
    <n v="1035"/>
    <s v="Nail Alliance - Entity"/>
    <s v="Artistic"/>
    <n v="59"/>
    <s v="Nail Products"/>
    <n v="168"/>
    <s v="UV Gel Nail Polish"/>
    <m/>
    <x v="14"/>
    <s v="09/10/2019"/>
    <s v="09/10/2019"/>
    <m/>
    <s v="09/10/2019"/>
    <s v="09/10/2019"/>
    <x v="0"/>
    <n v="2"/>
  </r>
  <r>
    <x v="108718"/>
    <n v="39232"/>
    <s v="Colour Gloss Soak Off Gel Nail Colour - Season's Seduction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2"/>
  </r>
  <r>
    <x v="108719"/>
    <n v="39232"/>
    <s v="Colour Gloss Soak Off Gel Nail Colour - Season's Seduction"/>
    <n v="1035"/>
    <s v="Nail Alliance - Entity"/>
    <s v="Artistic"/>
    <n v="59"/>
    <s v="Nail Products"/>
    <n v="168"/>
    <s v="UV Gel Nail Polish"/>
    <m/>
    <x v="14"/>
    <s v="09/10/2019"/>
    <s v="09/10/2019"/>
    <m/>
    <s v="09/10/2019"/>
    <s v="09/10/2019"/>
    <x v="0"/>
    <n v="2"/>
  </r>
  <r>
    <x v="108720"/>
    <n v="39233"/>
    <s v="Colour Gloss Soak Off Gel Nail Colour - Party Teal Dawn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2"/>
  </r>
  <r>
    <x v="108721"/>
    <n v="39233"/>
    <s v="Colour Gloss Soak Off Gel Nail Colour - Party Teal Dawn"/>
    <n v="1035"/>
    <s v="Nail Alliance - Entity"/>
    <s v="Artistic"/>
    <n v="59"/>
    <s v="Nail Products"/>
    <n v="168"/>
    <s v="UV Gel Nail Polish"/>
    <m/>
    <x v="14"/>
    <s v="09/10/2019"/>
    <s v="09/10/2019"/>
    <m/>
    <s v="09/10/2019"/>
    <s v="09/10/2019"/>
    <x v="0"/>
    <n v="2"/>
  </r>
  <r>
    <x v="108722"/>
    <n v="39234"/>
    <s v="Colour Gloss Soak Off Gel Nail Colour - Sequins Greetings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2"/>
  </r>
  <r>
    <x v="108723"/>
    <n v="39234"/>
    <s v="Colour Gloss Soak Off Gel Nail Colour - Sequins Greetings"/>
    <n v="1035"/>
    <s v="Nail Alliance - Entity"/>
    <s v="Artistic"/>
    <n v="59"/>
    <s v="Nail Products"/>
    <n v="168"/>
    <s v="UV Gel Nail Polish"/>
    <m/>
    <x v="14"/>
    <s v="09/10/2019"/>
    <s v="09/10/2019"/>
    <m/>
    <s v="09/10/2019"/>
    <s v="09/10/2019"/>
    <x v="0"/>
    <n v="2"/>
  </r>
  <r>
    <x v="108724"/>
    <n v="39235"/>
    <s v="Colour Gloss Soak Off Gel Nail Colour - Lunar Madness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2"/>
  </r>
  <r>
    <x v="108725"/>
    <n v="39235"/>
    <s v="Colour Gloss Soak Off Gel Nail Colour - Lunar Madness"/>
    <n v="1035"/>
    <s v="Nail Alliance - Entity"/>
    <s v="Artistic"/>
    <n v="59"/>
    <s v="Nail Products"/>
    <n v="168"/>
    <s v="UV Gel Nail Polish"/>
    <m/>
    <x v="14"/>
    <s v="09/10/2019"/>
    <s v="09/10/2019"/>
    <m/>
    <s v="09/10/2019"/>
    <s v="09/10/2019"/>
    <x v="0"/>
    <n v="2"/>
  </r>
  <r>
    <x v="108726"/>
    <n v="39236"/>
    <s v="Colour Gloss Soak Off Gel Nail Colour - Naked Moonlight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2"/>
  </r>
  <r>
    <x v="108727"/>
    <n v="39236"/>
    <s v="Colour Gloss Soak Off Gel Nail Colour - Naked Moonlight"/>
    <n v="1035"/>
    <s v="Nail Alliance - Entity"/>
    <s v="Artistic"/>
    <n v="59"/>
    <s v="Nail Products"/>
    <n v="168"/>
    <s v="UV Gel Nail Polish"/>
    <m/>
    <x v="14"/>
    <s v="09/10/2019"/>
    <s v="09/10/2019"/>
    <m/>
    <s v="09/10/2019"/>
    <s v="09/10/2019"/>
    <x v="0"/>
    <n v="2"/>
  </r>
  <r>
    <x v="108728"/>
    <n v="39237"/>
    <s v="Colour Gloss Soak Off Gel Nail Colour - Howl, Baby Howl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1"/>
  </r>
  <r>
    <x v="108729"/>
    <n v="39238"/>
    <s v="Colour Gloss Soak Off Gel Nail Colour - Cre-Scent Of A Woman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2"/>
  </r>
  <r>
    <x v="108730"/>
    <n v="39238"/>
    <s v="Colour Gloss Soak Off Gel Nail Colour - Cre-Scent Of A Woman"/>
    <n v="1035"/>
    <s v="Nail Alliance - Entity"/>
    <s v="Artistic"/>
    <n v="59"/>
    <s v="Nail Products"/>
    <n v="168"/>
    <s v="UV Gel Nail Polish"/>
    <m/>
    <x v="14"/>
    <s v="09/10/2019"/>
    <s v="09/10/2019"/>
    <m/>
    <s v="09/10/2019"/>
    <s v="09/10/2019"/>
    <x v="0"/>
    <n v="2"/>
  </r>
  <r>
    <x v="108731"/>
    <n v="39239"/>
    <s v="Colour Gloss Soak Off Gel Nail Colour - In Love Or Lust?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2"/>
  </r>
  <r>
    <x v="108732"/>
    <n v="39239"/>
    <s v="Colour Gloss Soak Off Gel Nail Colour - In Love Or Lust?"/>
    <n v="1035"/>
    <s v="Nail Alliance - Entity"/>
    <s v="Artistic"/>
    <n v="59"/>
    <s v="Nail Products"/>
    <n v="168"/>
    <s v="UV Gel Nail Polish"/>
    <m/>
    <x v="14"/>
    <s v="09/10/2019"/>
    <s v="09/10/2019"/>
    <m/>
    <s v="09/10/2019"/>
    <s v="09/10/2019"/>
    <x v="0"/>
    <n v="2"/>
  </r>
  <r>
    <x v="108733"/>
    <n v="39240"/>
    <s v="Colour Gloss Soak Off Gel Nail Colour - Dark Side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2"/>
  </r>
  <r>
    <x v="108734"/>
    <n v="39240"/>
    <s v="Colour Gloss Soak Off Gel Nail Colour - Dark Side"/>
    <n v="1035"/>
    <s v="Nail Alliance - Entity"/>
    <s v="Artistic"/>
    <n v="59"/>
    <s v="Nail Products"/>
    <n v="168"/>
    <s v="UV Gel Nail Polish"/>
    <m/>
    <x v="14"/>
    <s v="09/10/2019"/>
    <s v="09/10/2019"/>
    <m/>
    <s v="09/10/2019"/>
    <s v="09/10/2019"/>
    <x v="0"/>
    <n v="2"/>
  </r>
  <r>
    <x v="108735"/>
    <n v="39241"/>
    <s v="Colour Gloss Soak Off Gel Nail Colour - Wishes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1"/>
  </r>
  <r>
    <x v="108736"/>
    <n v="39242"/>
    <s v="Colour Gloss Soak Off Gel Nail Colour - Wild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1"/>
  </r>
  <r>
    <x v="108737"/>
    <n v="39243"/>
    <s v="Colour Gloss Soak Off Gel Nail Colour - Vivid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1"/>
  </r>
  <r>
    <x v="108738"/>
    <n v="39244"/>
    <s v="Colour Gloss Soak Off Gel Nail Colour - Hype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1"/>
  </r>
  <r>
    <x v="108739"/>
    <n v="39245"/>
    <s v="Colour Gloss Soak Off Gel Nail Colour - Owned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1"/>
  </r>
  <r>
    <x v="108740"/>
    <n v="39246"/>
    <s v="Colour Gloss Soak Off Gel Nail Colour - Manic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1"/>
  </r>
  <r>
    <x v="108741"/>
    <n v="39247"/>
    <s v="Colour Gloss Soak Off Gel Nail Colour - Psyched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1"/>
  </r>
  <r>
    <x v="108742"/>
    <n v="39248"/>
    <s v="Colour Gloss Soak Off Gel Nail Colour - Toxic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1"/>
  </r>
  <r>
    <x v="108743"/>
    <n v="39249"/>
    <s v="Colour Gloss Soak Off Gel Nail Colour - Skindalous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1"/>
  </r>
  <r>
    <x v="108744"/>
    <n v="39250"/>
    <s v="Colour Gloss Soak Off Gel Nail Colour - Don't Blush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1"/>
  </r>
  <r>
    <x v="108745"/>
    <n v="39251"/>
    <s v="Innisfree My blusher 1"/>
    <n v="1076"/>
    <s v="AMOREPACIFIC US INC."/>
    <s v="Innisfree"/>
    <n v="44"/>
    <s v="Makeup Products (non-permanent)"/>
    <n v="45"/>
    <s v="Blushes "/>
    <s v="13463-67-7"/>
    <x v="0"/>
    <s v="09/10/2019"/>
    <s v="09/10/2019"/>
    <m/>
    <s v="09/10/2019"/>
    <s v="09/10/2019"/>
    <x v="0"/>
    <n v="1"/>
  </r>
  <r>
    <x v="108746"/>
    <n v="39252"/>
    <s v="Colour Gloss Soak Off Gel Nail Colour - Bad Habit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1"/>
  </r>
  <r>
    <x v="108747"/>
    <n v="39253"/>
    <s v="Colour Gloss Soak Off Gel Nail Colour - Love Overdose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1"/>
  </r>
  <r>
    <x v="108748"/>
    <n v="39254"/>
    <s v="131170075 Innisfree My blusher 2"/>
    <n v="1076"/>
    <s v="AMOREPACIFIC US INC."/>
    <s v="Innisfree"/>
    <n v="44"/>
    <s v="Makeup Products (non-permanent)"/>
    <n v="45"/>
    <s v="Blushes "/>
    <s v="13463-67-7"/>
    <x v="0"/>
    <s v="09/10/2019"/>
    <s v="09/10/2019"/>
    <m/>
    <s v="09/10/2019"/>
    <s v="09/10/2019"/>
    <x v="0"/>
    <n v="1"/>
  </r>
  <r>
    <x v="108749"/>
    <n v="39255"/>
    <s v="Colour Gloss Soak Off Gel Nail Colour - Get Your Own Man-i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1"/>
  </r>
  <r>
    <x v="108750"/>
    <n v="39256"/>
    <s v="Colour Gloss Soak Off Gel Nail Colour - Naughty Girl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1"/>
  </r>
  <r>
    <x v="108751"/>
    <n v="39257"/>
    <s v="Colour Gloss Soak Off Gel Nail Colour - Crushed It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1"/>
  </r>
  <r>
    <x v="108752"/>
    <n v="39258"/>
    <s v="Innisfree My blusher 3"/>
    <n v="1076"/>
    <s v="AMOREPACIFIC US INC."/>
    <s v="Innisfree"/>
    <n v="44"/>
    <s v="Makeup Products (non-permanent)"/>
    <n v="45"/>
    <s v="Blushes "/>
    <s v="13463-67-7"/>
    <x v="0"/>
    <s v="09/10/2019"/>
    <s v="09/10/2019"/>
    <m/>
    <s v="09/10/2019"/>
    <s v="09/10/2019"/>
    <x v="0"/>
    <n v="1"/>
  </r>
  <r>
    <x v="108753"/>
    <n v="39259"/>
    <s v="Colour Gloss Soak Off Gel Nail Colour - Break The Mold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1"/>
  </r>
  <r>
    <x v="108754"/>
    <n v="39260"/>
    <s v="Colour Gloss Soak Off Gel Nail Colour - Corally Cool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1"/>
  </r>
  <r>
    <x v="108755"/>
    <n v="39261"/>
    <s v="Colour Gloss Soak Off Gel Nail Colour - Colortopia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1"/>
  </r>
  <r>
    <x v="108756"/>
    <n v="39262"/>
    <s v="Colour Gloss Soak Off Gel Nail Colour - Artistic Life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1"/>
  </r>
  <r>
    <x v="108757"/>
    <n v="39263"/>
    <s v="Colour Gloss Soak Off Gel Nail Colour - 1-2 Punch"/>
    <n v="1035"/>
    <s v="Nail Alliance - Entity"/>
    <s v="Artistic"/>
    <n v="59"/>
    <s v="Nail Products"/>
    <n v="168"/>
    <s v="UV Gel Nail Polish"/>
    <m/>
    <x v="14"/>
    <s v="09/10/2019"/>
    <s v="09/10/2019"/>
    <m/>
    <s v="09/10/2019"/>
    <s v="09/10/2019"/>
    <x v="0"/>
    <n v="1"/>
  </r>
  <r>
    <x v="108758"/>
    <n v="39264"/>
    <s v="Colour Gloss Soak Off Gel Nail Colour - Night Cap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1"/>
  </r>
  <r>
    <x v="108759"/>
    <n v="39265"/>
    <s v="Colour Gloss Soak Off Gel Nail Colour - Everybody Flirts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1"/>
  </r>
  <r>
    <x v="108760"/>
    <n v="39266"/>
    <s v="Innisfree My blusher 3"/>
    <n v="1076"/>
    <s v="AMOREPACIFIC US INC."/>
    <s v="Innisfree"/>
    <n v="44"/>
    <s v="Makeup Products (non-permanent)"/>
    <n v="45"/>
    <s v="Blushes "/>
    <s v="13463-67-7"/>
    <x v="0"/>
    <s v="09/10/2019"/>
    <s v="09/10/2019"/>
    <m/>
    <s v="09/10/2019"/>
    <s v="09/10/2019"/>
    <x v="0"/>
    <n v="1"/>
  </r>
  <r>
    <x v="108761"/>
    <n v="39267"/>
    <s v="Colour Gloss Soak Off Gel Nail Colour - Main Attraction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1"/>
  </r>
  <r>
    <x v="108762"/>
    <n v="39268"/>
    <s v="Colour Gloss Soak Off Gel Nail Colour - That's My Tone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1"/>
  </r>
  <r>
    <x v="108763"/>
    <n v="39269"/>
    <s v="Colour Gloss Soak Off Gel Nail Colour - Trending Now"/>
    <n v="1035"/>
    <s v="Nail Alliance - Entity"/>
    <s v="Artistic"/>
    <n v="59"/>
    <s v="Nail Products"/>
    <n v="168"/>
    <s v="UV Gel Nail Polish"/>
    <s v="13463-67-7"/>
    <x v="0"/>
    <s v="09/10/2019"/>
    <s v="09/10/2019"/>
    <m/>
    <s v="09/10/2019"/>
    <s v="09/10/2019"/>
    <x v="0"/>
    <n v="1"/>
  </r>
  <r>
    <x v="108764"/>
    <n v="39270"/>
    <s v="Nail Design Rock Hard L&amp;P Nail Powder - VIP Blush Pink"/>
    <n v="1035"/>
    <s v="Nail Alliance - Entity"/>
    <s v="Artistic"/>
    <n v="59"/>
    <s v="Nail Products"/>
    <n v="60"/>
    <s v="Artificial Nails and Related Products"/>
    <m/>
    <x v="14"/>
    <s v="09/10/2019"/>
    <s v="09/10/2019"/>
    <m/>
    <s v="09/10/2019"/>
    <s v="09/10/2019"/>
    <x v="0"/>
    <n v="1"/>
  </r>
  <r>
    <x v="108765"/>
    <n v="39271"/>
    <s v="Nail Design Rock Hard L&amp;P Nail Powder - VIP Clear"/>
    <n v="1035"/>
    <s v="Nail Alliance - Entity"/>
    <s v="Artistic"/>
    <n v="59"/>
    <s v="Nail Products"/>
    <n v="60"/>
    <s v="Artificial Nails and Related Products"/>
    <m/>
    <x v="14"/>
    <s v="09/10/2019"/>
    <s v="09/10/2019"/>
    <m/>
    <s v="09/10/2019"/>
    <s v="09/10/2019"/>
    <x v="0"/>
    <n v="1"/>
  </r>
  <r>
    <x v="108766"/>
    <n v="39273"/>
    <s v="Nail Design Rock Hard L&amp;P Nail Powder - VIP Silver Starlet"/>
    <n v="1035"/>
    <s v="Nail Alliance - Entity"/>
    <s v="Artistic"/>
    <n v="59"/>
    <s v="Nail Products"/>
    <n v="60"/>
    <s v="Artificial Nails and Related Products"/>
    <m/>
    <x v="14"/>
    <s v="09/10/2019"/>
    <s v="09/10/2019"/>
    <m/>
    <s v="09/10/2019"/>
    <s v="09/10/2019"/>
    <x v="0"/>
    <n v="1"/>
  </r>
  <r>
    <x v="108767"/>
    <n v="39274"/>
    <s v="Nail Design Rock Hard L&amp;P Nail Powder - VIP Gold Metal"/>
    <n v="1035"/>
    <s v="Nail Alliance - Entity"/>
    <s v="Artistic"/>
    <n v="59"/>
    <s v="Nail Products"/>
    <n v="60"/>
    <s v="Artificial Nails and Related Products"/>
    <m/>
    <x v="14"/>
    <s v="09/10/2019"/>
    <s v="09/10/2019"/>
    <m/>
    <s v="09/10/2019"/>
    <s v="09/10/2019"/>
    <x v="0"/>
    <n v="1"/>
  </r>
  <r>
    <x v="108768"/>
    <n v="39275"/>
    <s v="Sole-Ful Complete Pedicure &amp; Manicure - Rebalance Sea Mist Scrub"/>
    <n v="1035"/>
    <s v="Nail Alliance - Entity"/>
    <s v="Artistic"/>
    <n v="59"/>
    <s v="Nail Products"/>
    <n v="63"/>
    <s v="Nail Creams and Lotions"/>
    <m/>
    <x v="14"/>
    <s v="09/10/2019"/>
    <s v="09/10/2019"/>
    <m/>
    <s v="09/10/2019"/>
    <s v="09/10/2019"/>
    <x v="0"/>
    <n v="1"/>
  </r>
  <r>
    <x v="108769"/>
    <n v="39276"/>
    <s v="Glow'rious Hair &amp; Body Spray Gold"/>
    <n v="973"/>
    <s v="Henkel Corporation"/>
    <s v="Schwarzkopf Got2b "/>
    <n v="32"/>
    <s v="Hair Coloring Products"/>
    <n v="36"/>
    <s v="Hair Tints and Rinses (coloring)"/>
    <s v="13463-67-7"/>
    <x v="0"/>
    <s v="09/10/2019"/>
    <s v="09/10/2019"/>
    <m/>
    <s v="09/10/2019"/>
    <s v="09/10/2019"/>
    <x v="0"/>
    <n v="1"/>
  </r>
  <r>
    <x v="108770"/>
    <n v="39276"/>
    <s v="Glow'rious Hair &amp; Body Spray Gold"/>
    <n v="973"/>
    <s v="Henkel Corporation"/>
    <s v="Schwarzkopf Got2b "/>
    <n v="44"/>
    <s v="Makeup Products (non-permanent)"/>
    <n v="55"/>
    <s v="Paints (e.g. facial, body)"/>
    <s v="13463-67-7"/>
    <x v="0"/>
    <s v="09/10/2019"/>
    <s v="09/10/2019"/>
    <m/>
    <s v="09/10/2019"/>
    <s v="09/10/2019"/>
    <x v="0"/>
    <n v="1"/>
  </r>
  <r>
    <x v="108771"/>
    <n v="39277"/>
    <s v="Sole-Ful Complete Pedicure &amp; Manicure - Recharge Citrus Breeze Scrub"/>
    <n v="1035"/>
    <s v="Nail Alliance - Entity"/>
    <s v="Artistic"/>
    <n v="59"/>
    <s v="Nail Products"/>
    <n v="67"/>
    <s v="Other Nail Products "/>
    <m/>
    <x v="14"/>
    <s v="09/10/2019"/>
    <s v="09/10/2019"/>
    <m/>
    <s v="09/10/2019"/>
    <s v="09/10/2019"/>
    <x v="0"/>
    <n v="1"/>
  </r>
  <r>
    <x v="108772"/>
    <n v="39278"/>
    <s v="Glow'rious Hair &amp; Body Spray Silver"/>
    <n v="973"/>
    <s v="Henkel Corporation"/>
    <s v="Schwarzkopf Got2b"/>
    <n v="32"/>
    <s v="Hair Coloring Products"/>
    <n v="36"/>
    <s v="Hair Tints and Rinses (coloring)"/>
    <s v="13463-67-7"/>
    <x v="0"/>
    <s v="09/10/2019"/>
    <s v="09/10/2019"/>
    <m/>
    <s v="09/10/2019"/>
    <s v="09/10/2019"/>
    <x v="0"/>
    <n v="1"/>
  </r>
  <r>
    <x v="108773"/>
    <n v="39278"/>
    <s v="Glow'rious Hair &amp; Body Spray Silver"/>
    <n v="973"/>
    <s v="Henkel Corporation"/>
    <s v="Schwarzkopf Got2b"/>
    <n v="44"/>
    <s v="Makeup Products (non-permanent)"/>
    <n v="55"/>
    <s v="Paints (e.g. facial, body)"/>
    <s v="13463-67-7"/>
    <x v="0"/>
    <s v="09/10/2019"/>
    <s v="09/10/2019"/>
    <m/>
    <s v="09/10/2019"/>
    <s v="09/10/2019"/>
    <x v="0"/>
    <n v="1"/>
  </r>
  <r>
    <x v="108774"/>
    <n v="39280"/>
    <s v="Glow'rious Hair &amp; Body Spray Pink"/>
    <n v="973"/>
    <s v="Henkel Corporation"/>
    <s v="Schwarzkopf Got2b"/>
    <n v="32"/>
    <s v="Hair Coloring Products"/>
    <n v="36"/>
    <s v="Hair Tints and Rinses (coloring)"/>
    <s v="13463-67-7"/>
    <x v="0"/>
    <s v="09/10/2019"/>
    <s v="09/10/2019"/>
    <m/>
    <s v="09/10/2019"/>
    <s v="09/10/2019"/>
    <x v="0"/>
    <n v="1"/>
  </r>
  <r>
    <x v="108775"/>
    <n v="39280"/>
    <s v="Glow'rious Hair &amp; Body Spray Pink"/>
    <n v="973"/>
    <s v="Henkel Corporation"/>
    <s v="Schwarzkopf Got2b"/>
    <n v="44"/>
    <s v="Makeup Products (non-permanent)"/>
    <n v="55"/>
    <s v="Paints (e.g. facial, body)"/>
    <s v="13463-67-7"/>
    <x v="0"/>
    <s v="09/10/2019"/>
    <s v="09/10/2019"/>
    <m/>
    <s v="09/10/2019"/>
    <s v="09/10/2019"/>
    <x v="0"/>
    <n v="1"/>
  </r>
  <r>
    <x v="108776"/>
    <n v="39281"/>
    <s v="Glow'rious Hair &amp; Body Spray Blue"/>
    <n v="973"/>
    <s v="Henkel Corporation"/>
    <s v="Schwarzkopf Got2b"/>
    <n v="32"/>
    <s v="Hair Coloring Products"/>
    <n v="36"/>
    <s v="Hair Tints and Rinses (coloring)"/>
    <s v="13463-67-7"/>
    <x v="0"/>
    <s v="09/10/2019"/>
    <s v="09/10/2019"/>
    <m/>
    <s v="09/10/2019"/>
    <s v="09/10/2019"/>
    <x v="0"/>
    <n v="1"/>
  </r>
  <r>
    <x v="108777"/>
    <n v="39281"/>
    <s v="Glow'rious Hair &amp; Body Spray Blue"/>
    <n v="973"/>
    <s v="Henkel Corporation"/>
    <s v="Schwarzkopf Got2b"/>
    <n v="44"/>
    <s v="Makeup Products (non-permanent)"/>
    <n v="55"/>
    <s v="Paints (e.g. facial, body)"/>
    <s v="13463-67-7"/>
    <x v="0"/>
    <s v="09/10/2019"/>
    <s v="09/10/2019"/>
    <m/>
    <s v="09/10/2019"/>
    <s v="09/10/2019"/>
    <x v="0"/>
    <n v="1"/>
  </r>
  <r>
    <x v="108778"/>
    <n v="39282"/>
    <s v="Soak-Off Nail Gel Polish Mini - Merci Bouquet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779"/>
    <n v="39283"/>
    <s v="Soak-Off Nail Gel Polish Mini -  - Gardenia My Heart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780"/>
    <n v="39284"/>
    <s v="Soak-Off Nail Gel Polish Mini - I Feel Flower-ful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781"/>
    <n v="39285"/>
    <s v="Soak-Off Nail Gel Polish Mini - Young, Wild &amp; Free-sia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782"/>
    <n v="39286"/>
    <s v="Soak-Off Nail Gel Polish Mini -Follow The Petals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783"/>
    <n v="39287"/>
    <s v="Soak-Off Nail Gel Polish Mini - Strike a Posie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784"/>
    <n v="39288"/>
    <s v="Soak-Off Nail Gel Polish Mini - Just Me &amp; My Piano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785"/>
    <n v="39289"/>
    <s v="Soak-Off Nail Gel Polish Mini - Sir Teal To You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786"/>
    <n v="39290"/>
    <s v="Soak-Off Nail Gel Polish Mini - Put On Your Dancin' Shoes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787"/>
    <n v="39291"/>
    <s v="Soak-Off Nail Gel Polish Mini - It's The Shades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788"/>
    <n v="39292"/>
    <s v="Soak-Off Nail Gel Polish Mini - Tickle My Keys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789"/>
    <n v="39293"/>
    <s v="Soak-Off Nail Gel Polish Mini - Glow Like A Star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790"/>
    <n v="39294"/>
    <s v="Soak-Off Nail Gel Polish Mini - Some Girls Prefer Pearls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791"/>
    <n v="39295"/>
    <s v="Soak-Off Nail Gel Polish Mini - All American Beauty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792"/>
    <n v="39296"/>
    <s v="Soak-Off Nail Gel Polish Mini - A Girl And Her Curls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793"/>
    <n v="39297"/>
    <s v="Soak-Off Nail Gel Polish Mini - That's So Monroe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794"/>
    <n v="39298"/>
    <s v="Soak-Off Nail Gel Polish Mini - Flirty And Fabulous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795"/>
    <n v="39299"/>
    <s v="Soak-Off Nail Gel Polish Mini - Classic Red Lips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796"/>
    <n v="39300"/>
    <s v="Soak-Off Nail Gel Polish Mini - Tell Her She's Stellar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797"/>
    <n v="39301"/>
    <s v="Soak-Off Nail Gel Polish Mini - Let There Be Moonlight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798"/>
    <n v="39302"/>
    <s v="Soak-Off Nail Gel Polish Mini - A Starry Sight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799"/>
    <n v="39303"/>
    <s v="Soak-Off Nail Gel Polish Mini - See You In My Dreams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800"/>
    <n v="39304"/>
    <s v="Soak-Off Nail Gel Polish Mini - From Dusk Til Dawn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801"/>
    <n v="39305"/>
    <s v="Soak-Off Nail Gel Polish Mini - Dancing &amp; Romancing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802"/>
    <n v="39306"/>
    <s v="Soak-Off Nail Gel Polish Mini - Copper Dream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803"/>
    <n v="39307"/>
    <s v="Soak-Off Nail Gel Polish Mini - Gilded In Gold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804"/>
    <n v="39308"/>
    <s v="Soak-Off Nail Gel Polish Mini - Shooting Star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805"/>
    <n v="39309"/>
    <s v="Soak-Off Nail Gel Polish Mini - A Kiss In The Dark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806"/>
    <n v="39310"/>
    <s v="Art Form Gel 2D Technology - Essential White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807"/>
    <n v="39311"/>
    <s v="Art Form Gel 2D Technology - Pastel Yellow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808"/>
    <n v="39312"/>
    <s v="Art Form Gel 2D Technology - Pastel Purple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809"/>
    <n v="39313"/>
    <s v="Art Form Gel 2D Technology - Pastel Blue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810"/>
    <n v="39314"/>
    <s v="Art Form Gel 2D Technology - Pastel Dark Pink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811"/>
    <n v="39315"/>
    <s v="Art Form Gel 2D Technology - Pastel Light Pink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812"/>
    <n v="39316"/>
    <s v="Art Form Gel 2D Technology - Pastel Coral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813"/>
    <n v="39317"/>
    <s v="Art Form Gel 2D Technology - Neon Pink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814"/>
    <n v="39318"/>
    <s v="Innisfree My blusher 5"/>
    <n v="1076"/>
    <s v="AMOREPACIFIC US INC."/>
    <s v="innisfree"/>
    <n v="44"/>
    <s v="Makeup Products (non-permanent)"/>
    <n v="45"/>
    <s v="Blushes "/>
    <s v="13463-67-7"/>
    <x v="0"/>
    <s v="09/11/2019"/>
    <s v="09/11/2019"/>
    <m/>
    <s v="09/11/2019"/>
    <s v="09/11/2019"/>
    <x v="0"/>
    <n v="1"/>
  </r>
  <r>
    <x v="108815"/>
    <n v="39319"/>
    <s v="Innisfree My blusher 6"/>
    <n v="1076"/>
    <s v="AMOREPACIFIC US INC."/>
    <s v="Innisfree"/>
    <n v="44"/>
    <s v="Makeup Products (non-permanent)"/>
    <n v="45"/>
    <s v="Blushes "/>
    <s v="13463-67-7"/>
    <x v="0"/>
    <s v="09/11/2019"/>
    <s v="09/11/2019"/>
    <m/>
    <s v="09/11/2019"/>
    <s v="09/11/2019"/>
    <x v="0"/>
    <n v="1"/>
  </r>
  <r>
    <x v="108816"/>
    <n v="39320"/>
    <s v="Innisfree My blusher 9"/>
    <n v="1076"/>
    <s v="AMOREPACIFIC US INC."/>
    <s v="Innisfree"/>
    <n v="44"/>
    <s v="Makeup Products (non-permanent)"/>
    <n v="45"/>
    <s v="Blushes "/>
    <s v="13463-67-7"/>
    <x v="0"/>
    <s v="09/11/2019"/>
    <s v="09/11/2019"/>
    <m/>
    <s v="09/11/2019"/>
    <s v="09/11/2019"/>
    <x v="0"/>
    <n v="1"/>
  </r>
  <r>
    <x v="108817"/>
    <n v="39321"/>
    <s v="Innisfree My blusher 10"/>
    <n v="1076"/>
    <s v="AMOREPACIFIC US INC."/>
    <s v="Innisfree"/>
    <n v="44"/>
    <s v="Makeup Products (non-permanent)"/>
    <n v="45"/>
    <s v="Blushes "/>
    <s v="13463-67-7"/>
    <x v="0"/>
    <s v="09/11/2019"/>
    <s v="09/11/2019"/>
    <m/>
    <s v="09/11/2019"/>
    <s v="09/11/2019"/>
    <x v="0"/>
    <n v="1"/>
  </r>
  <r>
    <x v="108818"/>
    <n v="39322"/>
    <s v="Art Form Gel 2D Technology - Neon Green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819"/>
    <n v="39323"/>
    <s v="Art Form Gel 2D Technology - Effects Silver Metallic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820"/>
    <n v="39324"/>
    <s v="Art Form Gel 2D Technology - Effects Silver Shimmer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821"/>
    <n v="39325"/>
    <s v="Art Form Gel 2D Technology - Effects Gold Shimmer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822"/>
    <n v="39326"/>
    <s v="Innisfree My blusher 11"/>
    <n v="1076"/>
    <s v="AMOREPACIFIC US INC."/>
    <s v="Innisfree"/>
    <n v="44"/>
    <s v="Makeup Products (non-permanent)"/>
    <n v="45"/>
    <s v="Blushes "/>
    <s v="13463-67-7"/>
    <x v="0"/>
    <s v="09/11/2019"/>
    <s v="09/11/2019"/>
    <m/>
    <s v="09/11/2019"/>
    <s v="09/11/2019"/>
    <x v="0"/>
    <n v="1"/>
  </r>
  <r>
    <x v="108823"/>
    <n v="39327"/>
    <s v="Art Form Gel 2D Technology - Effects Gold Metallic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824"/>
    <n v="39328"/>
    <s v="Art Form Gel 2D Technology - Effects Opal Metallic"/>
    <n v="1035"/>
    <s v="Nail Alliance - Entity"/>
    <s v="Gelish"/>
    <n v="59"/>
    <s v="Nail Products"/>
    <n v="168"/>
    <s v="UV Gel Nail Polish"/>
    <s v="13463-67-7"/>
    <x v="0"/>
    <s v="09/11/2019"/>
    <s v="09/11/2019"/>
    <m/>
    <s v="09/11/2019"/>
    <s v="09/11/2019"/>
    <x v="0"/>
    <n v="1"/>
  </r>
  <r>
    <x v="108825"/>
    <n v="39329"/>
    <s v="Innisfree My blusher 14"/>
    <n v="1076"/>
    <s v="AMOREPACIFIC US INC."/>
    <s v="Innisfree"/>
    <n v="44"/>
    <s v="Makeup Products (non-permanent)"/>
    <n v="45"/>
    <s v="Blushes "/>
    <s v="13463-67-7"/>
    <x v="0"/>
    <s v="09/11/2019"/>
    <s v="09/11/2019"/>
    <m/>
    <s v="09/11/2019"/>
    <s v="09/11/2019"/>
    <x v="0"/>
    <n v="1"/>
  </r>
  <r>
    <x v="108826"/>
    <n v="39330"/>
    <s v="Innisfree My blusher 16"/>
    <n v="1076"/>
    <s v="AMOREPACIFIC US INC."/>
    <s v="Innisfree"/>
    <n v="44"/>
    <s v="Makeup Products (non-permanent)"/>
    <n v="45"/>
    <s v="Blushes "/>
    <s v="13463-67-7"/>
    <x v="0"/>
    <s v="09/11/2019"/>
    <s v="09/11/2019"/>
    <m/>
    <s v="09/11/2019"/>
    <s v="09/11/2019"/>
    <x v="0"/>
    <n v="1"/>
  </r>
  <r>
    <x v="108827"/>
    <n v="39331"/>
    <s v="innisfree my blusher (cream) 1"/>
    <n v="1076"/>
    <s v="AMOREPACIFIC US INC."/>
    <s v="Innisfree"/>
    <n v="44"/>
    <s v="Makeup Products (non-permanent)"/>
    <n v="45"/>
    <s v="Blushes "/>
    <s v="13463-67-7"/>
    <x v="0"/>
    <s v="09/11/2019"/>
    <s v="09/11/2019"/>
    <m/>
    <s v="09/11/2019"/>
    <s v="09/11/2019"/>
    <x v="0"/>
    <n v="1"/>
  </r>
  <r>
    <x v="108828"/>
    <n v="39332"/>
    <s v="innisfree my blusher (cream) 2"/>
    <n v="1076"/>
    <s v="AMOREPACIFIC US INC."/>
    <s v="innisfree"/>
    <n v="44"/>
    <s v="Makeup Products (non-permanent)"/>
    <n v="45"/>
    <s v="Blushes "/>
    <s v="13463-67-7"/>
    <x v="0"/>
    <s v="09/11/2019"/>
    <s v="09/11/2019"/>
    <m/>
    <s v="09/11/2019"/>
    <s v="09/11/2019"/>
    <x v="0"/>
    <n v="1"/>
  </r>
  <r>
    <x v="108829"/>
    <n v="39333"/>
    <s v="innisfree my blusher (cream) 4"/>
    <n v="1076"/>
    <s v="AMOREPACIFIC US INC."/>
    <s v="innisfree "/>
    <n v="44"/>
    <s v="Makeup Products (non-permanent)"/>
    <n v="45"/>
    <s v="Blushes "/>
    <s v="13463-67-7"/>
    <x v="0"/>
    <s v="09/11/2019"/>
    <s v="09/11/2019"/>
    <m/>
    <s v="09/11/2019"/>
    <s v="09/11/2019"/>
    <x v="0"/>
    <n v="1"/>
  </r>
  <r>
    <x v="108830"/>
    <n v="39334"/>
    <s v="Innisfree My highlighter 1"/>
    <n v="1076"/>
    <s v="AMOREPACIFIC US INC."/>
    <s v="Innisfree"/>
    <n v="44"/>
    <s v="Makeup Products (non-permanent)"/>
    <n v="45"/>
    <s v="Blushes "/>
    <s v="13463-67-7"/>
    <x v="0"/>
    <s v="09/11/2019"/>
    <s v="09/11/2019"/>
    <m/>
    <s v="09/11/2019"/>
    <s v="09/11/2019"/>
    <x v="0"/>
    <n v="1"/>
  </r>
  <r>
    <x v="108831"/>
    <n v="39335"/>
    <s v="My highlighter 1"/>
    <n v="1076"/>
    <s v="AMOREPACIFIC US INC."/>
    <s v="Innisfree"/>
    <n v="44"/>
    <s v="Makeup Products (non-permanent)"/>
    <n v="45"/>
    <s v="Blushes "/>
    <s v="13463-67-7"/>
    <x v="0"/>
    <s v="09/11/2019"/>
    <s v="09/11/2019"/>
    <m/>
    <s v="09/11/2019"/>
    <s v="09/11/2019"/>
    <x v="0"/>
    <n v="1"/>
  </r>
  <r>
    <x v="108832"/>
    <n v="39336"/>
    <s v="innisfree my highlighter (cream) 1"/>
    <n v="1076"/>
    <s v="AMOREPACIFIC US INC."/>
    <s v="innisfree"/>
    <n v="44"/>
    <s v="Makeup Products (non-permanent)"/>
    <n v="45"/>
    <s v="Blushes "/>
    <s v="13463-67-7"/>
    <x v="0"/>
    <s v="09/11/2019"/>
    <s v="09/11/2019"/>
    <m/>
    <s v="09/11/2019"/>
    <s v="09/11/2019"/>
    <x v="0"/>
    <n v="1"/>
  </r>
  <r>
    <x v="108833"/>
    <n v="39337"/>
    <s v="Innisfree My blusher 19"/>
    <n v="1076"/>
    <s v="AMOREPACIFIC US INC."/>
    <s v="Innisfree"/>
    <n v="44"/>
    <s v="Makeup Products (non-permanent)"/>
    <n v="45"/>
    <s v="Blushes "/>
    <s v="13463-67-7"/>
    <x v="0"/>
    <s v="09/11/2019"/>
    <s v="09/11/2019"/>
    <m/>
    <s v="09/11/2019"/>
    <s v="09/11/2019"/>
    <x v="0"/>
    <n v="1"/>
  </r>
  <r>
    <x v="108834"/>
    <n v="39338"/>
    <s v="Dip Powder Shimmer - Are You Lion To Me?"/>
    <n v="1035"/>
    <s v="Nail Alliance - Entity"/>
    <s v="Gelish"/>
    <n v="59"/>
    <s v="Nail Products"/>
    <n v="60"/>
    <s v="Artificial Nails and Related Products"/>
    <s v="13463-67-7"/>
    <x v="0"/>
    <s v="09/11/2019"/>
    <s v="09/11/2019"/>
    <m/>
    <s v="09/11/2019"/>
    <s v="09/11/2019"/>
    <x v="0"/>
    <n v="2"/>
  </r>
  <r>
    <x v="108835"/>
    <n v="39338"/>
    <s v="Dip Powder Shimmer - Are You Lion To Me?"/>
    <n v="1035"/>
    <s v="Nail Alliance - Entity"/>
    <s v="Gelish"/>
    <n v="59"/>
    <s v="Nail Products"/>
    <n v="60"/>
    <s v="Artificial Nails and Related Products"/>
    <m/>
    <x v="14"/>
    <s v="09/11/2019"/>
    <s v="09/11/2019"/>
    <m/>
    <s v="09/11/2019"/>
    <s v="09/11/2019"/>
    <x v="0"/>
    <n v="2"/>
  </r>
  <r>
    <x v="108836"/>
    <n v="39339"/>
    <s v="Dip Powder Cr�me - Off The Grid"/>
    <n v="1035"/>
    <s v="Nail Alliance - Entity"/>
    <s v="Gelish"/>
    <n v="59"/>
    <s v="Nail Products"/>
    <n v="60"/>
    <s v="Artificial Nails and Related Products"/>
    <s v="13463-67-7"/>
    <x v="0"/>
    <s v="09/11/2019"/>
    <s v="09/11/2019"/>
    <m/>
    <s v="09/11/2019"/>
    <s v="09/11/2019"/>
    <x v="0"/>
    <n v="2"/>
  </r>
  <r>
    <x v="108837"/>
    <n v="39339"/>
    <s v="Dip Powder Cr�me - Off The Grid"/>
    <n v="1035"/>
    <s v="Nail Alliance - Entity"/>
    <s v="Gelish"/>
    <n v="59"/>
    <s v="Nail Products"/>
    <n v="60"/>
    <s v="Artificial Nails and Related Products"/>
    <m/>
    <x v="14"/>
    <s v="09/11/2019"/>
    <s v="09/11/2019"/>
    <m/>
    <s v="09/11/2019"/>
    <s v="09/11/2019"/>
    <x v="0"/>
    <n v="2"/>
  </r>
  <r>
    <x v="108838"/>
    <n v="39340"/>
    <s v="Dip - Dip Powder Shimmer - No Cell? Oh Well!!"/>
    <n v="1035"/>
    <s v="Nail Alliance - Entity"/>
    <s v="Gelish"/>
    <n v="59"/>
    <s v="Nail Products"/>
    <n v="60"/>
    <s v="Artificial Nails and Related Products"/>
    <s v="13463-67-7"/>
    <x v="0"/>
    <s v="09/11/2019"/>
    <s v="09/11/2019"/>
    <m/>
    <s v="09/11/2019"/>
    <s v="09/11/2019"/>
    <x v="0"/>
    <n v="2"/>
  </r>
  <r>
    <x v="108839"/>
    <n v="39340"/>
    <s v="Dip - Dip Powder Shimmer - No Cell? Oh Well!!"/>
    <n v="1035"/>
    <s v="Nail Alliance - Entity"/>
    <s v="Gelish"/>
    <n v="59"/>
    <s v="Nail Products"/>
    <n v="60"/>
    <s v="Artificial Nails and Related Products"/>
    <m/>
    <x v="14"/>
    <s v="09/11/2019"/>
    <s v="09/11/2019"/>
    <m/>
    <s v="09/11/2019"/>
    <s v="09/11/2019"/>
    <x v="0"/>
    <n v="2"/>
  </r>
  <r>
    <x v="108840"/>
    <n v="39341"/>
    <s v="Dip - Dip Powder Shimmer - Wanna Share A Tent?"/>
    <n v="1035"/>
    <s v="Nail Alliance - Entity"/>
    <s v="Gelish"/>
    <n v="59"/>
    <s v="Nail Products"/>
    <n v="60"/>
    <s v="Artificial Nails and Related Products"/>
    <s v="13463-67-7"/>
    <x v="0"/>
    <s v="09/11/2019"/>
    <s v="09/11/2019"/>
    <m/>
    <s v="09/11/2019"/>
    <s v="09/11/2019"/>
    <x v="0"/>
    <n v="2"/>
  </r>
  <r>
    <x v="108841"/>
    <n v="39341"/>
    <s v="Dip - Dip Powder Shimmer - Wanna Share A Tent?"/>
    <n v="1035"/>
    <s v="Nail Alliance - Entity"/>
    <s v="Gelish"/>
    <n v="59"/>
    <s v="Nail Products"/>
    <n v="60"/>
    <s v="Artificial Nails and Related Products"/>
    <m/>
    <x v="14"/>
    <s v="09/11/2019"/>
    <s v="09/11/2019"/>
    <m/>
    <s v="09/11/2019"/>
    <s v="09/11/2019"/>
    <x v="0"/>
    <n v="2"/>
  </r>
  <r>
    <x v="108842"/>
    <n v="39342"/>
    <s v="Dip - Dip Powder Shimmer - No Sudden Mauves"/>
    <n v="1035"/>
    <s v="Nail Alliance - Entity"/>
    <s v="Gelish"/>
    <n v="59"/>
    <s v="Nail Products"/>
    <n v="60"/>
    <s v="Artificial Nails and Related Products"/>
    <s v="13463-67-7"/>
    <x v="0"/>
    <s v="09/11/2019"/>
    <s v="09/11/2019"/>
    <m/>
    <s v="09/11/2019"/>
    <s v="09/11/2019"/>
    <x v="0"/>
    <n v="2"/>
  </r>
  <r>
    <x v="108843"/>
    <n v="39342"/>
    <s v="Dip - Dip Powder Shimmer - No Sudden Mauves"/>
    <n v="1035"/>
    <s v="Nail Alliance - Entity"/>
    <s v="Gelish"/>
    <n v="59"/>
    <s v="Nail Products"/>
    <n v="60"/>
    <s v="Artificial Nails and Related Products"/>
    <m/>
    <x v="14"/>
    <s v="09/11/2019"/>
    <s v="09/11/2019"/>
    <m/>
    <s v="09/11/2019"/>
    <s v="09/11/2019"/>
    <x v="0"/>
    <n v="2"/>
  </r>
  <r>
    <x v="108844"/>
    <n v="39343"/>
    <s v="Dip - Dip Powder Cr�me - Neutral By Nature"/>
    <n v="1035"/>
    <s v="Nail Alliance - Entity"/>
    <s v="Gelish"/>
    <n v="59"/>
    <s v="Nail Products"/>
    <n v="60"/>
    <s v="Artificial Nails and Related Products"/>
    <s v="13463-67-7"/>
    <x v="0"/>
    <s v="09/11/2019"/>
    <s v="09/11/2019"/>
    <m/>
    <s v="09/11/2019"/>
    <s v="09/11/2019"/>
    <x v="0"/>
    <n v="2"/>
  </r>
  <r>
    <x v="108845"/>
    <n v="39343"/>
    <s v="Dip - Dip Powder Cr�me - Neutral By Nature"/>
    <n v="1035"/>
    <s v="Nail Alliance - Entity"/>
    <s v="Gelish"/>
    <n v="59"/>
    <s v="Nail Products"/>
    <n v="60"/>
    <s v="Artificial Nails and Related Products"/>
    <m/>
    <x v="14"/>
    <s v="09/11/2019"/>
    <s v="09/11/2019"/>
    <m/>
    <s v="09/11/2019"/>
    <s v="09/11/2019"/>
    <x v="0"/>
    <n v="2"/>
  </r>
  <r>
    <x v="108846"/>
    <n v="39344"/>
    <s v="Dip - Dip Powder Cr�me - The Camera Loves Me"/>
    <n v="1035"/>
    <s v="Nail Alliance - Entity"/>
    <s v="Gelish"/>
    <n v="59"/>
    <s v="Nail Products"/>
    <n v="60"/>
    <s v="Artificial Nails and Related Products"/>
    <s v="13463-67-7"/>
    <x v="0"/>
    <s v="09/11/2019"/>
    <s v="09/11/2019"/>
    <m/>
    <s v="09/11/2019"/>
    <s v="09/11/2019"/>
    <x v="0"/>
    <n v="2"/>
  </r>
  <r>
    <x v="108847"/>
    <n v="39344"/>
    <s v="Dip - Dip Powder Cr�me - The Camera Loves Me"/>
    <n v="1035"/>
    <s v="Nail Alliance - Entity"/>
    <s v="Gelish"/>
    <n v="59"/>
    <s v="Nail Products"/>
    <n v="60"/>
    <s v="Artificial Nails and Related Products"/>
    <m/>
    <x v="14"/>
    <s v="09/11/2019"/>
    <s v="09/11/2019"/>
    <m/>
    <s v="09/11/2019"/>
    <s v="09/11/2019"/>
    <x v="0"/>
    <n v="2"/>
  </r>
  <r>
    <x v="108848"/>
    <n v="39345"/>
    <s v="Dip - Dip Powder Shimmer - Wish Upon A Starlet"/>
    <n v="1035"/>
    <s v="Nail Alliance - Entity"/>
    <s v="Gelish"/>
    <n v="59"/>
    <s v="Nail Products"/>
    <n v="60"/>
    <s v="Artificial Nails and Related Products"/>
    <m/>
    <x v="14"/>
    <s v="09/11/2019"/>
    <s v="09/11/2019"/>
    <m/>
    <s v="09/11/2019"/>
    <s v="09/11/2019"/>
    <x v="0"/>
    <n v="1"/>
  </r>
  <r>
    <x v="108849"/>
    <n v="39346"/>
    <s v="Dip - Dip Powder Glitter � Some Like It Red"/>
    <n v="1035"/>
    <s v="Nail Alliance - Entity"/>
    <s v="Gelish"/>
    <n v="59"/>
    <s v="Nail Products"/>
    <n v="60"/>
    <s v="Artificial Nails and Related Products"/>
    <s v="13463-67-7"/>
    <x v="0"/>
    <s v="09/11/2019"/>
    <s v="09/11/2019"/>
    <m/>
    <s v="09/11/2019"/>
    <s v="09/11/2019"/>
    <x v="0"/>
    <n v="2"/>
  </r>
  <r>
    <x v="108850"/>
    <n v="39346"/>
    <s v="Dip - Dip Powder Glitter � Some Like It Red"/>
    <n v="1035"/>
    <s v="Nail Alliance - Entity"/>
    <s v="Gelish"/>
    <n v="59"/>
    <s v="Nail Products"/>
    <n v="60"/>
    <s v="Artificial Nails and Related Products"/>
    <m/>
    <x v="14"/>
    <s v="09/11/2019"/>
    <s v="09/11/2019"/>
    <m/>
    <s v="09/11/2019"/>
    <s v="09/11/2019"/>
    <x v="0"/>
    <n v="2"/>
  </r>
  <r>
    <x v="108851"/>
    <n v="39347"/>
    <s v="Dip - Dip Powder Glitter � Diamonds Are My BFF"/>
    <n v="1035"/>
    <s v="Nail Alliance - Entity"/>
    <s v="Gelish"/>
    <n v="59"/>
    <s v="Nail Products"/>
    <n v="60"/>
    <s v="Artificial Nails and Related Products"/>
    <s v="13463-67-7"/>
    <x v="0"/>
    <s v="09/11/2019"/>
    <s v="09/11/2019"/>
    <m/>
    <s v="09/11/2019"/>
    <s v="09/11/2019"/>
    <x v="0"/>
    <n v="2"/>
  </r>
  <r>
    <x v="108852"/>
    <n v="39347"/>
    <s v="Dip - Dip Powder Glitter � Diamonds Are My BFF"/>
    <n v="1035"/>
    <s v="Nail Alliance - Entity"/>
    <s v="Gelish"/>
    <n v="59"/>
    <s v="Nail Products"/>
    <n v="60"/>
    <s v="Artificial Nails and Related Products"/>
    <m/>
    <x v="14"/>
    <s v="09/11/2019"/>
    <s v="09/11/2019"/>
    <m/>
    <s v="09/11/2019"/>
    <s v="09/11/2019"/>
    <x v="0"/>
    <n v="2"/>
  </r>
  <r>
    <x v="108853"/>
    <n v="39348"/>
    <s v="Dip - Dip Powder Cr�me - A Kiss From Marilyn"/>
    <n v="1035"/>
    <s v="Nail Alliance - Entity"/>
    <s v="Gelish"/>
    <n v="59"/>
    <s v="Nail Products"/>
    <n v="60"/>
    <s v="Artificial Nails and Related Products"/>
    <s v="13463-67-7"/>
    <x v="0"/>
    <s v="09/11/2019"/>
    <s v="09/11/2019"/>
    <m/>
    <s v="09/11/2019"/>
    <s v="09/11/2019"/>
    <x v="0"/>
    <n v="2"/>
  </r>
  <r>
    <x v="108854"/>
    <n v="39348"/>
    <s v="Dip - Dip Powder Cr�me - A Kiss From Marilyn"/>
    <n v="1035"/>
    <s v="Nail Alliance - Entity"/>
    <s v="Gelish"/>
    <n v="59"/>
    <s v="Nail Products"/>
    <n v="60"/>
    <s v="Artificial Nails and Related Products"/>
    <m/>
    <x v="14"/>
    <s v="09/11/2019"/>
    <s v="09/11/2019"/>
    <m/>
    <s v="09/11/2019"/>
    <s v="09/11/2019"/>
    <x v="0"/>
    <n v="2"/>
  </r>
  <r>
    <x v="108855"/>
    <n v="39349"/>
    <s v="Dip - Dip Powder Cr�me - She's A Natural"/>
    <n v="1035"/>
    <s v="Nail Alliance - Entity"/>
    <s v="Gelish"/>
    <n v="59"/>
    <s v="Nail Products"/>
    <n v="60"/>
    <s v="Artificial Nails and Related Products"/>
    <s v="13463-67-7"/>
    <x v="0"/>
    <s v="09/11/2019"/>
    <s v="09/11/2019"/>
    <m/>
    <s v="09/11/2019"/>
    <s v="09/11/2019"/>
    <x v="0"/>
    <n v="2"/>
  </r>
  <r>
    <x v="108856"/>
    <n v="39349"/>
    <s v="Dip - Dip Powder Cr�me - She's A Natural"/>
    <n v="1035"/>
    <s v="Nail Alliance - Entity"/>
    <s v="Gelish"/>
    <n v="59"/>
    <s v="Nail Products"/>
    <n v="60"/>
    <s v="Artificial Nails and Related Products"/>
    <m/>
    <x v="14"/>
    <s v="09/11/2019"/>
    <s v="09/11/2019"/>
    <m/>
    <s v="09/11/2019"/>
    <s v="09/11/2019"/>
    <x v="0"/>
    <n v="2"/>
  </r>
  <r>
    <x v="108857"/>
    <n v="39351"/>
    <s v="Dip - Dip Powder Cr�me - Merci Bouquet"/>
    <n v="1035"/>
    <s v="Nail Alliance - Entity"/>
    <s v="Gelish"/>
    <n v="59"/>
    <s v="Nail Products"/>
    <n v="60"/>
    <s v="Artificial Nails and Related Products"/>
    <s v="13463-67-7"/>
    <x v="0"/>
    <s v="09/12/2019"/>
    <s v="09/12/2019"/>
    <m/>
    <s v="09/12/2019"/>
    <s v="09/12/2019"/>
    <x v="0"/>
    <n v="2"/>
  </r>
  <r>
    <x v="108858"/>
    <n v="39351"/>
    <s v="Dip - Dip Powder Cr�me - Merci Bouquet"/>
    <n v="1035"/>
    <s v="Nail Alliance - Entity"/>
    <s v="Gelish"/>
    <n v="59"/>
    <s v="Nail Products"/>
    <n v="60"/>
    <s v="Artificial Nails and Related Products"/>
    <m/>
    <x v="14"/>
    <s v="09/12/2019"/>
    <s v="09/12/2019"/>
    <m/>
    <s v="09/12/2019"/>
    <s v="09/12/2019"/>
    <x v="0"/>
    <n v="2"/>
  </r>
  <r>
    <x v="108859"/>
    <n v="39352"/>
    <s v="Dip - Dip Powder Cr�me - Gardenia My Heart"/>
    <n v="1035"/>
    <s v="Nail Alliance - Entity"/>
    <s v="Gelish"/>
    <n v="59"/>
    <s v="Nail Products"/>
    <n v="60"/>
    <s v="Artificial Nails and Related Products"/>
    <s v="13463-67-7"/>
    <x v="0"/>
    <s v="09/12/2019"/>
    <s v="09/12/2019"/>
    <m/>
    <s v="09/12/2019"/>
    <s v="09/12/2019"/>
    <x v="0"/>
    <n v="2"/>
  </r>
  <r>
    <x v="108860"/>
    <n v="39352"/>
    <s v="Dip - Dip Powder Cr�me - Gardenia My Heart"/>
    <n v="1035"/>
    <s v="Nail Alliance - Entity"/>
    <s v="Gelish"/>
    <n v="59"/>
    <s v="Nail Products"/>
    <n v="60"/>
    <s v="Artificial Nails and Related Products"/>
    <m/>
    <x v="14"/>
    <s v="09/12/2019"/>
    <s v="09/12/2019"/>
    <m/>
    <s v="09/12/2019"/>
    <s v="09/12/2019"/>
    <x v="0"/>
    <n v="2"/>
  </r>
  <r>
    <x v="108861"/>
    <n v="39353"/>
    <s v="Dip Powder Cr�me - I Feel Flower-ful"/>
    <n v="1035"/>
    <s v="Nail Alliance - Entity"/>
    <s v="Gelish"/>
    <n v="59"/>
    <s v="Nail Products"/>
    <n v="60"/>
    <s v="Artificial Nails and Related Products"/>
    <s v="13463-67-7"/>
    <x v="0"/>
    <s v="09/12/2019"/>
    <s v="09/12/2019"/>
    <m/>
    <s v="09/12/2019"/>
    <s v="09/12/2019"/>
    <x v="0"/>
    <n v="2"/>
  </r>
  <r>
    <x v="108862"/>
    <n v="39353"/>
    <s v="Dip Powder Cr�me - I Feel Flower-ful"/>
    <n v="1035"/>
    <s v="Nail Alliance - Entity"/>
    <s v="Gelish"/>
    <n v="59"/>
    <s v="Nail Products"/>
    <n v="60"/>
    <s v="Artificial Nails and Related Products"/>
    <m/>
    <x v="14"/>
    <s v="09/12/2019"/>
    <s v="09/12/2019"/>
    <m/>
    <s v="09/12/2019"/>
    <s v="09/12/2019"/>
    <x v="0"/>
    <n v="2"/>
  </r>
  <r>
    <x v="108863"/>
    <n v="39354"/>
    <s v="Dip - Dip Powder Cr�me - Young, Wild &amp; Free-sia"/>
    <n v="1035"/>
    <s v="Nail Alliance - Entity"/>
    <s v="Gelish"/>
    <n v="59"/>
    <s v="Nail Products"/>
    <n v="60"/>
    <s v="Artificial Nails and Related Products"/>
    <s v="13463-67-7"/>
    <x v="0"/>
    <s v="09/12/2019"/>
    <s v="09/12/2019"/>
    <m/>
    <s v="09/12/2019"/>
    <s v="09/12/2019"/>
    <x v="0"/>
    <n v="2"/>
  </r>
  <r>
    <x v="108864"/>
    <n v="39354"/>
    <s v="Dip - Dip Powder Cr�me - Young, Wild &amp; Free-sia"/>
    <n v="1035"/>
    <s v="Nail Alliance - Entity"/>
    <s v="Gelish"/>
    <n v="59"/>
    <s v="Nail Products"/>
    <n v="60"/>
    <s v="Artificial Nails and Related Products"/>
    <m/>
    <x v="14"/>
    <s v="09/12/2019"/>
    <s v="09/12/2019"/>
    <m/>
    <s v="09/12/2019"/>
    <s v="09/12/2019"/>
    <x v="0"/>
    <n v="2"/>
  </r>
  <r>
    <x v="108865"/>
    <n v="39355"/>
    <s v="Dip - Dip Powder Shimmer - Follow The Petals"/>
    <n v="1035"/>
    <s v="Nail Alliance - Entity"/>
    <s v="Gelish"/>
    <n v="59"/>
    <s v="Nail Products"/>
    <n v="60"/>
    <s v="Artificial Nails and Related Products"/>
    <s v="13463-67-7"/>
    <x v="0"/>
    <s v="09/12/2019"/>
    <s v="09/12/2019"/>
    <m/>
    <s v="09/12/2019"/>
    <s v="09/12/2019"/>
    <x v="0"/>
    <n v="2"/>
  </r>
  <r>
    <x v="108866"/>
    <n v="39355"/>
    <s v="Dip - Dip Powder Shimmer - Follow The Petals"/>
    <n v="1035"/>
    <s v="Nail Alliance - Entity"/>
    <s v="Gelish"/>
    <n v="59"/>
    <s v="Nail Products"/>
    <n v="60"/>
    <s v="Artificial Nails and Related Products"/>
    <m/>
    <x v="14"/>
    <s v="09/12/2019"/>
    <s v="09/12/2019"/>
    <m/>
    <s v="09/12/2019"/>
    <s v="09/12/2019"/>
    <x v="0"/>
    <n v="2"/>
  </r>
  <r>
    <x v="108867"/>
    <n v="39356"/>
    <s v="Dip - Dip Powder Cr�me - Strike A Posie"/>
    <n v="1035"/>
    <s v="Nail Alliance - Entity"/>
    <s v="Gelish"/>
    <n v="59"/>
    <s v="Nail Products"/>
    <n v="60"/>
    <s v="Artificial Nails and Related Products"/>
    <s v="13463-67-7"/>
    <x v="0"/>
    <s v="09/12/2019"/>
    <s v="09/12/2019"/>
    <m/>
    <s v="09/12/2019"/>
    <s v="09/12/2019"/>
    <x v="0"/>
    <n v="2"/>
  </r>
  <r>
    <x v="108868"/>
    <n v="39356"/>
    <s v="Dip - Dip Powder Cr�me - Strike A Posie"/>
    <n v="1035"/>
    <s v="Nail Alliance - Entity"/>
    <s v="Gelish"/>
    <n v="59"/>
    <s v="Nail Products"/>
    <n v="60"/>
    <s v="Artificial Nails and Related Products"/>
    <m/>
    <x v="14"/>
    <s v="09/12/2019"/>
    <s v="09/12/2019"/>
    <m/>
    <s v="09/12/2019"/>
    <s v="09/12/2019"/>
    <x v="0"/>
    <n v="2"/>
  </r>
  <r>
    <x v="108869"/>
    <n v="39357"/>
    <s v="Dip - Dip Powder Cr�me - Just Me &amp; My Piano"/>
    <n v="1035"/>
    <s v="Nail Alliance - Entity"/>
    <s v="Gelish"/>
    <n v="59"/>
    <s v="Nail Products"/>
    <n v="60"/>
    <s v="Artificial Nails and Related Products"/>
    <s v="13463-67-7"/>
    <x v="0"/>
    <s v="09/12/2019"/>
    <s v="09/12/2019"/>
    <m/>
    <s v="09/12/2019"/>
    <s v="09/12/2019"/>
    <x v="0"/>
    <n v="2"/>
  </r>
  <r>
    <x v="108870"/>
    <n v="39357"/>
    <s v="Dip - Dip Powder Cr�me - Just Me &amp; My Piano"/>
    <n v="1035"/>
    <s v="Nail Alliance - Entity"/>
    <s v="Gelish"/>
    <n v="59"/>
    <s v="Nail Products"/>
    <n v="60"/>
    <s v="Artificial Nails and Related Products"/>
    <m/>
    <x v="14"/>
    <s v="09/12/2019"/>
    <s v="09/12/2019"/>
    <m/>
    <s v="09/12/2019"/>
    <s v="09/12/2019"/>
    <x v="0"/>
    <n v="2"/>
  </r>
  <r>
    <x v="108871"/>
    <n v="39358"/>
    <s v="Dip - Dip Powder Shimmer - Sir Teal To You"/>
    <n v="1035"/>
    <s v="Nail Alliance - Entity"/>
    <s v="Gelish"/>
    <n v="59"/>
    <s v="Nail Products"/>
    <n v="60"/>
    <s v="Artificial Nails and Related Products"/>
    <s v="13463-67-7"/>
    <x v="0"/>
    <s v="09/12/2019"/>
    <s v="09/12/2019"/>
    <m/>
    <s v="09/12/2019"/>
    <s v="09/12/2019"/>
    <x v="0"/>
    <n v="2"/>
  </r>
  <r>
    <x v="108872"/>
    <n v="39358"/>
    <s v="Dip - Dip Powder Shimmer - Sir Teal To You"/>
    <n v="1035"/>
    <s v="Nail Alliance - Entity"/>
    <s v="Gelish"/>
    <n v="59"/>
    <s v="Nail Products"/>
    <n v="60"/>
    <s v="Artificial Nails and Related Products"/>
    <m/>
    <x v="14"/>
    <s v="09/12/2019"/>
    <s v="09/12/2019"/>
    <m/>
    <s v="09/12/2019"/>
    <s v="09/12/2019"/>
    <x v="0"/>
    <n v="2"/>
  </r>
  <r>
    <x v="108873"/>
    <n v="39359"/>
    <s v="Dip - Dip Powder Cr�me - Put On Your Dancin' Shoes"/>
    <n v="1035"/>
    <s v="Nail Alliance - Entity"/>
    <s v="Gelish"/>
    <n v="59"/>
    <s v="Nail Products"/>
    <n v="60"/>
    <s v="Artificial Nails and Related Products"/>
    <s v="13463-67-7"/>
    <x v="0"/>
    <s v="09/12/2019"/>
    <s v="09/12/2019"/>
    <m/>
    <s v="09/12/2019"/>
    <s v="09/12/2019"/>
    <x v="0"/>
    <n v="2"/>
  </r>
  <r>
    <x v="108874"/>
    <n v="39359"/>
    <s v="Dip - Dip Powder Cr�me - Put On Your Dancin' Shoes"/>
    <n v="1035"/>
    <s v="Nail Alliance - Entity"/>
    <s v="Gelish"/>
    <n v="59"/>
    <s v="Nail Products"/>
    <n v="60"/>
    <s v="Artificial Nails and Related Products"/>
    <m/>
    <x v="14"/>
    <s v="09/12/2019"/>
    <s v="09/12/2019"/>
    <m/>
    <s v="09/12/2019"/>
    <s v="09/12/2019"/>
    <x v="0"/>
    <n v="2"/>
  </r>
  <r>
    <x v="108875"/>
    <n v="39360"/>
    <s v="Dip - Dip Powder Cr�me - It's The Shades"/>
    <n v="1035"/>
    <s v="Nail Alliance - Entity"/>
    <s v="Gelish"/>
    <n v="59"/>
    <s v="Nail Products"/>
    <n v="60"/>
    <s v="Artificial Nails and Related Products"/>
    <s v="13463-67-7"/>
    <x v="0"/>
    <s v="09/12/2019"/>
    <s v="09/12/2019"/>
    <m/>
    <s v="09/12/2019"/>
    <s v="09/12/2019"/>
    <x v="0"/>
    <n v="2"/>
  </r>
  <r>
    <x v="108876"/>
    <n v="39360"/>
    <s v="Dip - Dip Powder Cr�me - It's The Shades"/>
    <n v="1035"/>
    <s v="Nail Alliance - Entity"/>
    <s v="Gelish"/>
    <n v="59"/>
    <s v="Nail Products"/>
    <n v="60"/>
    <s v="Artificial Nails and Related Products"/>
    <m/>
    <x v="14"/>
    <s v="09/12/2019"/>
    <s v="09/12/2019"/>
    <m/>
    <s v="09/12/2019"/>
    <s v="09/12/2019"/>
    <x v="0"/>
    <n v="2"/>
  </r>
  <r>
    <x v="108877"/>
    <n v="39361"/>
    <s v="Dip - Dip Powder Cr�me - Tickle My Keys"/>
    <n v="1035"/>
    <s v="Nail Alliance - Entity"/>
    <s v="Gelish"/>
    <n v="59"/>
    <s v="Nail Products"/>
    <n v="60"/>
    <s v="Artificial Nails and Related Products"/>
    <s v="13463-67-7"/>
    <x v="0"/>
    <s v="09/12/2019"/>
    <s v="09/12/2019"/>
    <m/>
    <s v="09/12/2019"/>
    <s v="09/12/2019"/>
    <x v="0"/>
    <n v="2"/>
  </r>
  <r>
    <x v="108878"/>
    <n v="39361"/>
    <s v="Dip - Dip Powder Cr�me - Tickle My Keys"/>
    <n v="1035"/>
    <s v="Nail Alliance - Entity"/>
    <s v="Gelish"/>
    <n v="59"/>
    <s v="Nail Products"/>
    <n v="60"/>
    <s v="Artificial Nails and Related Products"/>
    <m/>
    <x v="14"/>
    <s v="09/12/2019"/>
    <s v="09/12/2019"/>
    <m/>
    <s v="09/12/2019"/>
    <s v="09/12/2019"/>
    <x v="0"/>
    <n v="2"/>
  </r>
  <r>
    <x v="108879"/>
    <n v="39362"/>
    <s v="Dip - Dip Powder Cr�me - Glow Like A Star"/>
    <n v="1035"/>
    <s v="Nail Alliance - Entity"/>
    <s v="Gelish"/>
    <n v="59"/>
    <s v="Nail Products"/>
    <n v="60"/>
    <s v="Artificial Nails and Related Products"/>
    <s v="13463-67-7"/>
    <x v="0"/>
    <s v="09/12/2019"/>
    <s v="09/12/2019"/>
    <m/>
    <s v="09/12/2019"/>
    <s v="09/12/2019"/>
    <x v="0"/>
    <n v="2"/>
  </r>
  <r>
    <x v="108880"/>
    <n v="39362"/>
    <s v="Dip - Dip Powder Cr�me - Glow Like A Star"/>
    <n v="1035"/>
    <s v="Nail Alliance - Entity"/>
    <s v="Gelish"/>
    <n v="59"/>
    <s v="Nail Products"/>
    <n v="60"/>
    <s v="Artificial Nails and Related Products"/>
    <m/>
    <x v="14"/>
    <s v="09/12/2019"/>
    <s v="09/12/2019"/>
    <m/>
    <s v="09/12/2019"/>
    <s v="09/12/2019"/>
    <x v="0"/>
    <n v="2"/>
  </r>
  <r>
    <x v="108881"/>
    <n v="39363"/>
    <s v="Dip - Dip Powder Shimmer - Some Girls Prefer Pearls"/>
    <n v="1035"/>
    <s v="Nail Alliance - Entity"/>
    <s v="Gelish"/>
    <n v="59"/>
    <s v="Nail Products"/>
    <n v="60"/>
    <s v="Artificial Nails and Related Products"/>
    <s v="13463-67-7"/>
    <x v="0"/>
    <s v="09/12/2019"/>
    <s v="09/12/2019"/>
    <m/>
    <s v="09/12/2019"/>
    <s v="09/12/2019"/>
    <x v="0"/>
    <n v="2"/>
  </r>
  <r>
    <x v="108882"/>
    <n v="39363"/>
    <s v="Dip - Dip Powder Shimmer - Some Girls Prefer Pearls"/>
    <n v="1035"/>
    <s v="Nail Alliance - Entity"/>
    <s v="Gelish"/>
    <n v="59"/>
    <s v="Nail Products"/>
    <n v="60"/>
    <s v="Artificial Nails and Related Products"/>
    <m/>
    <x v="14"/>
    <s v="09/12/2019"/>
    <s v="09/12/2019"/>
    <m/>
    <s v="09/12/2019"/>
    <s v="09/12/2019"/>
    <x v="0"/>
    <n v="2"/>
  </r>
  <r>
    <x v="108883"/>
    <n v="39364"/>
    <s v="Dip - Dip Powder Cr�me - All American Beauty"/>
    <n v="1035"/>
    <s v="Nail Alliance - Entity"/>
    <s v="Gelish"/>
    <n v="59"/>
    <s v="Nail Products"/>
    <n v="60"/>
    <s v="Artificial Nails and Related Products"/>
    <s v="13463-67-7"/>
    <x v="0"/>
    <s v="09/12/2019"/>
    <s v="09/12/2019"/>
    <m/>
    <s v="09/12/2019"/>
    <s v="09/12/2019"/>
    <x v="0"/>
    <n v="2"/>
  </r>
  <r>
    <x v="108884"/>
    <n v="39364"/>
    <s v="Dip - Dip Powder Cr�me - All American Beauty"/>
    <n v="1035"/>
    <s v="Nail Alliance - Entity"/>
    <s v="Gelish"/>
    <n v="59"/>
    <s v="Nail Products"/>
    <n v="60"/>
    <s v="Artificial Nails and Related Products"/>
    <m/>
    <x v="14"/>
    <s v="09/12/2019"/>
    <s v="09/12/2019"/>
    <m/>
    <s v="09/12/2019"/>
    <s v="09/12/2019"/>
    <x v="0"/>
    <n v="2"/>
  </r>
  <r>
    <x v="108885"/>
    <n v="39365"/>
    <s v="Dip - Dip Powder Shimmer - A Girl And Her Curls"/>
    <n v="1035"/>
    <s v="Nail Alliance - Entity"/>
    <s v="Gelish"/>
    <n v="59"/>
    <s v="Nail Products"/>
    <n v="60"/>
    <s v="Artificial Nails and Related Products"/>
    <s v="13463-67-7"/>
    <x v="0"/>
    <s v="09/12/2019"/>
    <s v="09/12/2019"/>
    <m/>
    <s v="09/12/2019"/>
    <s v="09/12/2019"/>
    <x v="0"/>
    <n v="2"/>
  </r>
  <r>
    <x v="108886"/>
    <n v="39365"/>
    <s v="Dip - Dip Powder Shimmer - A Girl And Her Curls"/>
    <n v="1035"/>
    <s v="Nail Alliance - Entity"/>
    <s v="Gelish"/>
    <n v="59"/>
    <s v="Nail Products"/>
    <n v="60"/>
    <s v="Artificial Nails and Related Products"/>
    <m/>
    <x v="14"/>
    <s v="09/12/2019"/>
    <s v="09/12/2019"/>
    <m/>
    <s v="09/12/2019"/>
    <s v="09/12/2019"/>
    <x v="0"/>
    <n v="2"/>
  </r>
  <r>
    <x v="108887"/>
    <n v="39366"/>
    <s v="Dip - Dip Powder Shimmer - That's So Monroe"/>
    <n v="1035"/>
    <s v="Nail Alliance - Entity"/>
    <s v="Gelish"/>
    <n v="59"/>
    <s v="Nail Products"/>
    <n v="60"/>
    <s v="Artificial Nails and Related Products"/>
    <s v="13463-67-7"/>
    <x v="0"/>
    <s v="09/12/2019"/>
    <s v="09/12/2019"/>
    <m/>
    <s v="09/12/2019"/>
    <s v="09/12/2019"/>
    <x v="0"/>
    <n v="2"/>
  </r>
  <r>
    <x v="108888"/>
    <n v="39366"/>
    <s v="Dip - Dip Powder Shimmer - That's So Monroe"/>
    <n v="1035"/>
    <s v="Nail Alliance - Entity"/>
    <s v="Gelish"/>
    <n v="59"/>
    <s v="Nail Products"/>
    <n v="60"/>
    <s v="Artificial Nails and Related Products"/>
    <m/>
    <x v="14"/>
    <s v="09/12/2019"/>
    <s v="09/12/2019"/>
    <m/>
    <s v="09/12/2019"/>
    <s v="09/12/2019"/>
    <x v="0"/>
    <n v="2"/>
  </r>
  <r>
    <x v="108889"/>
    <n v="39367"/>
    <s v="Dip - Dip Powder Cr�me - Flirty And Fabulous"/>
    <n v="1035"/>
    <s v="Nail Alliance - Entity"/>
    <s v="Gelish"/>
    <n v="59"/>
    <s v="Nail Products"/>
    <n v="60"/>
    <s v="Artificial Nails and Related Products"/>
    <s v="13463-67-7"/>
    <x v="0"/>
    <s v="09/12/2019"/>
    <s v="09/12/2019"/>
    <m/>
    <s v="09/12/2019"/>
    <s v="09/12/2019"/>
    <x v="0"/>
    <n v="2"/>
  </r>
  <r>
    <x v="108890"/>
    <n v="39367"/>
    <s v="Dip - Dip Powder Cr�me - Flirty And Fabulous"/>
    <n v="1035"/>
    <s v="Nail Alliance - Entity"/>
    <s v="Gelish"/>
    <n v="59"/>
    <s v="Nail Products"/>
    <n v="60"/>
    <s v="Artificial Nails and Related Products"/>
    <m/>
    <x v="14"/>
    <s v="09/12/2019"/>
    <s v="09/12/2019"/>
    <m/>
    <s v="09/12/2019"/>
    <s v="09/12/2019"/>
    <x v="0"/>
    <n v="2"/>
  </r>
  <r>
    <x v="108891"/>
    <n v="39368"/>
    <s v="Dip - Dip Powder Cr�me - Classic Red Lips"/>
    <n v="1035"/>
    <s v="Nail Alliance - Entity"/>
    <s v="Gelish"/>
    <n v="59"/>
    <s v="Nail Products"/>
    <n v="60"/>
    <s v="Artificial Nails and Related Products"/>
    <s v="13463-67-7"/>
    <x v="0"/>
    <s v="09/12/2019"/>
    <s v="09/12/2019"/>
    <m/>
    <s v="09/12/2019"/>
    <s v="09/12/2019"/>
    <x v="0"/>
    <n v="2"/>
  </r>
  <r>
    <x v="108892"/>
    <n v="39368"/>
    <s v="Dip - Dip Powder Cr�me - Classic Red Lips"/>
    <n v="1035"/>
    <s v="Nail Alliance - Entity"/>
    <s v="Gelish"/>
    <n v="59"/>
    <s v="Nail Products"/>
    <n v="60"/>
    <s v="Artificial Nails and Related Products"/>
    <m/>
    <x v="14"/>
    <s v="09/12/2019"/>
    <s v="09/12/2019"/>
    <m/>
    <s v="09/12/2019"/>
    <s v="09/12/2019"/>
    <x v="0"/>
    <n v="2"/>
  </r>
  <r>
    <x v="108893"/>
    <n v="39369"/>
    <s v="Dip - Dip Powder Cr�me - Tell Her She's A Stellar"/>
    <n v="1035"/>
    <s v="Nail Alliance - Entity"/>
    <s v="Gelish"/>
    <n v="59"/>
    <s v="Nail Products"/>
    <n v="60"/>
    <s v="Artificial Nails and Related Products"/>
    <s v="13463-67-7"/>
    <x v="0"/>
    <s v="09/12/2019"/>
    <s v="09/12/2019"/>
    <m/>
    <s v="09/12/2019"/>
    <s v="09/12/2019"/>
    <x v="0"/>
    <n v="2"/>
  </r>
  <r>
    <x v="108894"/>
    <n v="39369"/>
    <s v="Dip - Dip Powder Cr�me - Tell Her She's A Stellar"/>
    <n v="1035"/>
    <s v="Nail Alliance - Entity"/>
    <s v="Gelish"/>
    <n v="59"/>
    <s v="Nail Products"/>
    <n v="60"/>
    <s v="Artificial Nails and Related Products"/>
    <m/>
    <x v="14"/>
    <s v="09/12/2019"/>
    <s v="09/12/2019"/>
    <m/>
    <s v="09/12/2019"/>
    <s v="09/12/2019"/>
    <x v="0"/>
    <n v="2"/>
  </r>
  <r>
    <x v="108895"/>
    <n v="39370"/>
    <s v="Dip - Dip Powder Cr�me - Let There Be Moonlight"/>
    <n v="1035"/>
    <s v="Nail Alliance - Entity"/>
    <s v="Gelish"/>
    <n v="59"/>
    <s v="Nail Products"/>
    <n v="60"/>
    <s v="Artificial Nails and Related Products"/>
    <s v="13463-67-7"/>
    <x v="0"/>
    <s v="09/12/2019"/>
    <s v="09/12/2019"/>
    <m/>
    <s v="09/12/2019"/>
    <s v="09/12/2019"/>
    <x v="0"/>
    <n v="2"/>
  </r>
  <r>
    <x v="108896"/>
    <n v="39370"/>
    <s v="Dip - Dip Powder Cr�me - Let There Be Moonlight"/>
    <n v="1035"/>
    <s v="Nail Alliance - Entity"/>
    <s v="Gelish"/>
    <n v="59"/>
    <s v="Nail Products"/>
    <n v="60"/>
    <s v="Artificial Nails and Related Products"/>
    <m/>
    <x v="14"/>
    <s v="09/12/2019"/>
    <s v="09/12/2019"/>
    <m/>
    <s v="09/12/2019"/>
    <s v="09/12/2019"/>
    <x v="0"/>
    <n v="2"/>
  </r>
  <r>
    <x v="108897"/>
    <n v="39371"/>
    <s v="Dip - Dip Powder Glitter � Sprinkle Of Twinkle"/>
    <n v="1035"/>
    <s v="Nail Alliance - Entity"/>
    <s v="Gelish"/>
    <n v="59"/>
    <s v="Nail Products"/>
    <n v="60"/>
    <s v="Artificial Nails and Related Products"/>
    <s v="13463-67-7"/>
    <x v="0"/>
    <s v="09/12/2019"/>
    <s v="09/12/2019"/>
    <m/>
    <s v="09/12/2019"/>
    <s v="09/12/2019"/>
    <x v="0"/>
    <n v="2"/>
  </r>
  <r>
    <x v="108898"/>
    <n v="39371"/>
    <s v="Dip - Dip Powder Glitter � Sprinkle Of Twinkle"/>
    <n v="1035"/>
    <s v="Nail Alliance - Entity"/>
    <s v="Gelish"/>
    <n v="59"/>
    <s v="Nail Products"/>
    <n v="60"/>
    <s v="Artificial Nails and Related Products"/>
    <m/>
    <x v="14"/>
    <s v="09/12/2019"/>
    <s v="09/12/2019"/>
    <m/>
    <s v="09/12/2019"/>
    <s v="09/12/2019"/>
    <x v="0"/>
    <n v="2"/>
  </r>
  <r>
    <x v="108899"/>
    <n v="39372"/>
    <s v="Dip - Dip Powder Shimmer - A Starry Sight"/>
    <n v="1035"/>
    <s v="Nail Alliance - Entity"/>
    <s v="Gelish"/>
    <n v="59"/>
    <s v="Nail Products"/>
    <n v="60"/>
    <s v="Artificial Nails and Related Products"/>
    <s v="13463-67-7"/>
    <x v="0"/>
    <s v="09/12/2019"/>
    <s v="09/12/2019"/>
    <m/>
    <s v="09/12/2019"/>
    <s v="09/12/2019"/>
    <x v="0"/>
    <n v="2"/>
  </r>
  <r>
    <x v="108900"/>
    <n v="39372"/>
    <s v="Dip - Dip Powder Shimmer - A Starry Sight"/>
    <n v="1035"/>
    <s v="Nail Alliance - Entity"/>
    <s v="Gelish"/>
    <n v="59"/>
    <s v="Nail Products"/>
    <n v="60"/>
    <s v="Artificial Nails and Related Products"/>
    <m/>
    <x v="14"/>
    <s v="09/12/2019"/>
    <s v="09/12/2019"/>
    <m/>
    <s v="09/12/2019"/>
    <s v="09/12/2019"/>
    <x v="0"/>
    <n v="2"/>
  </r>
  <r>
    <x v="108901"/>
    <n v="39373"/>
    <s v="Dip - Dip Powder Glitter � Walking On Stardust"/>
    <n v="1035"/>
    <s v="Nail Alliance - Entity"/>
    <s v="Gelish"/>
    <n v="59"/>
    <s v="Nail Products"/>
    <n v="60"/>
    <s v="Artificial Nails and Related Products"/>
    <s v="13463-67-7"/>
    <x v="0"/>
    <s v="09/12/2019"/>
    <s v="09/12/2019"/>
    <m/>
    <s v="09/12/2019"/>
    <s v="09/12/2019"/>
    <x v="0"/>
    <n v="2"/>
  </r>
  <r>
    <x v="108902"/>
    <n v="39373"/>
    <s v="Dip - Dip Powder Glitter � Walking On Stardust"/>
    <n v="1035"/>
    <s v="Nail Alliance - Entity"/>
    <s v="Gelish"/>
    <n v="59"/>
    <s v="Nail Products"/>
    <n v="60"/>
    <s v="Artificial Nails and Related Products"/>
    <m/>
    <x v="14"/>
    <s v="09/12/2019"/>
    <s v="09/12/2019"/>
    <m/>
    <s v="09/12/2019"/>
    <s v="09/12/2019"/>
    <x v="0"/>
    <n v="2"/>
  </r>
  <r>
    <x v="108903"/>
    <n v="39374"/>
    <s v="Dip - Dip Powder Cr�me - See You In My Dreams"/>
    <n v="1035"/>
    <s v="Nail Alliance - Entity"/>
    <s v="Gelish"/>
    <n v="59"/>
    <s v="Nail Products"/>
    <n v="60"/>
    <s v="Artificial Nails and Related Products"/>
    <s v="13463-67-7"/>
    <x v="0"/>
    <s v="09/12/2019"/>
    <s v="09/12/2019"/>
    <m/>
    <s v="09/12/2019"/>
    <s v="09/12/2019"/>
    <x v="0"/>
    <n v="2"/>
  </r>
  <r>
    <x v="108904"/>
    <n v="39374"/>
    <s v="Dip - Dip Powder Cr�me - See You In My Dreams"/>
    <n v="1035"/>
    <s v="Nail Alliance - Entity"/>
    <s v="Gelish"/>
    <n v="59"/>
    <s v="Nail Products"/>
    <n v="60"/>
    <s v="Artificial Nails and Related Products"/>
    <m/>
    <x v="14"/>
    <s v="09/12/2019"/>
    <s v="09/12/2019"/>
    <m/>
    <s v="09/12/2019"/>
    <s v="09/12/2019"/>
    <x v="0"/>
    <n v="2"/>
  </r>
  <r>
    <x v="108905"/>
    <n v="39375"/>
    <s v="Dip - Dip Powder Cr�me - From Dusk Til Dawn"/>
    <n v="1035"/>
    <s v="Nail Alliance - Entity"/>
    <s v="Gelish"/>
    <n v="59"/>
    <s v="Nail Products"/>
    <n v="60"/>
    <s v="Artificial Nails and Related Products"/>
    <s v="13463-67-7"/>
    <x v="0"/>
    <s v="09/12/2019"/>
    <s v="09/12/2019"/>
    <m/>
    <s v="09/12/2019"/>
    <s v="09/12/2019"/>
    <x v="0"/>
    <n v="2"/>
  </r>
  <r>
    <x v="108906"/>
    <n v="39375"/>
    <s v="Dip - Dip Powder Cr�me - From Dusk Til Dawn"/>
    <n v="1035"/>
    <s v="Nail Alliance - Entity"/>
    <s v="Gelish"/>
    <n v="59"/>
    <s v="Nail Products"/>
    <n v="60"/>
    <s v="Artificial Nails and Related Products"/>
    <m/>
    <x v="14"/>
    <s v="09/12/2019"/>
    <s v="09/12/2019"/>
    <m/>
    <s v="09/12/2019"/>
    <s v="09/12/2019"/>
    <x v="0"/>
    <n v="2"/>
  </r>
  <r>
    <x v="108907"/>
    <n v="39376"/>
    <s v="Dip - Dip Powder Cr�me - Dancing &amp; Romancing"/>
    <n v="1035"/>
    <s v="Nail Alliance - Entity"/>
    <s v="Gelish"/>
    <n v="59"/>
    <s v="Nail Products"/>
    <n v="60"/>
    <s v="Artificial Nails and Related Products"/>
    <s v="13463-67-7"/>
    <x v="0"/>
    <s v="09/12/2019"/>
    <s v="09/12/2019"/>
    <m/>
    <s v="09/12/2019"/>
    <s v="09/12/2019"/>
    <x v="0"/>
    <n v="2"/>
  </r>
  <r>
    <x v="108908"/>
    <n v="39376"/>
    <s v="Dip - Dip Powder Cr�me - Dancing &amp; Romancing"/>
    <n v="1035"/>
    <s v="Nail Alliance - Entity"/>
    <s v="Gelish"/>
    <n v="59"/>
    <s v="Nail Products"/>
    <n v="60"/>
    <s v="Artificial Nails and Related Products"/>
    <m/>
    <x v="14"/>
    <s v="09/12/2019"/>
    <s v="09/12/2019"/>
    <m/>
    <s v="09/12/2019"/>
    <s v="09/12/2019"/>
    <x v="0"/>
    <n v="2"/>
  </r>
  <r>
    <x v="108909"/>
    <n v="39377"/>
    <s v="Dip - Dip Powder Shimmer - Copper Dream"/>
    <n v="1035"/>
    <s v="Nail Alliance - Entity"/>
    <s v="Gelish"/>
    <n v="59"/>
    <s v="Nail Products"/>
    <n v="60"/>
    <s v="Artificial Nails and Related Products"/>
    <s v="13463-67-7"/>
    <x v="0"/>
    <s v="09/12/2019"/>
    <s v="09/12/2019"/>
    <m/>
    <s v="09/12/2019"/>
    <s v="09/12/2019"/>
    <x v="0"/>
    <n v="2"/>
  </r>
  <r>
    <x v="108910"/>
    <n v="39377"/>
    <s v="Dip - Dip Powder Shimmer - Copper Dream"/>
    <n v="1035"/>
    <s v="Nail Alliance - Entity"/>
    <s v="Gelish"/>
    <n v="59"/>
    <s v="Nail Products"/>
    <n v="60"/>
    <s v="Artificial Nails and Related Products"/>
    <m/>
    <x v="14"/>
    <s v="09/12/2019"/>
    <s v="09/12/2019"/>
    <m/>
    <s v="09/12/2019"/>
    <s v="09/12/2019"/>
    <x v="0"/>
    <n v="2"/>
  </r>
  <r>
    <x v="108911"/>
    <n v="39378"/>
    <s v="Dip - Dip Powder Shimmer - Gilded In Gold"/>
    <n v="1035"/>
    <s v="Nail Alliance - Entity"/>
    <s v="Gelish"/>
    <n v="59"/>
    <s v="Nail Products"/>
    <n v="60"/>
    <s v="Artificial Nails and Related Products"/>
    <s v="13463-67-7"/>
    <x v="0"/>
    <s v="09/12/2019"/>
    <s v="09/12/2019"/>
    <m/>
    <s v="09/12/2019"/>
    <s v="09/12/2019"/>
    <x v="0"/>
    <n v="2"/>
  </r>
  <r>
    <x v="108912"/>
    <n v="39378"/>
    <s v="Dip - Dip Powder Shimmer - Gilded In Gold"/>
    <n v="1035"/>
    <s v="Nail Alliance - Entity"/>
    <s v="Gelish"/>
    <n v="59"/>
    <s v="Nail Products"/>
    <n v="60"/>
    <s v="Artificial Nails and Related Products"/>
    <m/>
    <x v="14"/>
    <s v="09/12/2019"/>
    <s v="09/12/2019"/>
    <m/>
    <s v="09/12/2019"/>
    <s v="09/12/2019"/>
    <x v="0"/>
    <n v="2"/>
  </r>
  <r>
    <x v="108913"/>
    <n v="39379"/>
    <s v="Dip - Dip Powder Shimmer - Shooting Star"/>
    <n v="1035"/>
    <s v="Nail Alliance - Entity"/>
    <s v="Gelish"/>
    <n v="59"/>
    <s v="Nail Products"/>
    <n v="60"/>
    <s v="Artificial Nails and Related Products"/>
    <s v="13463-67-7"/>
    <x v="0"/>
    <s v="09/12/2019"/>
    <s v="09/12/2019"/>
    <m/>
    <s v="09/12/2019"/>
    <s v="09/12/2019"/>
    <x v="0"/>
    <n v="2"/>
  </r>
  <r>
    <x v="108914"/>
    <n v="39379"/>
    <s v="Dip - Dip Powder Shimmer - Shooting Star"/>
    <n v="1035"/>
    <s v="Nail Alliance - Entity"/>
    <s v="Gelish"/>
    <n v="59"/>
    <s v="Nail Products"/>
    <n v="60"/>
    <s v="Artificial Nails and Related Products"/>
    <m/>
    <x v="14"/>
    <s v="09/12/2019"/>
    <s v="09/12/2019"/>
    <m/>
    <s v="09/12/2019"/>
    <s v="09/12/2019"/>
    <x v="0"/>
    <n v="2"/>
  </r>
  <r>
    <x v="108915"/>
    <n v="39380"/>
    <s v="Dip - Dip Powder Cr�me - A Kiss In The Dark"/>
    <n v="1035"/>
    <s v="Nail Alliance - Entity"/>
    <s v="Gelish"/>
    <n v="59"/>
    <s v="Nail Products"/>
    <n v="60"/>
    <s v="Artificial Nails and Related Products"/>
    <s v="13463-67-7"/>
    <x v="0"/>
    <s v="09/12/2019"/>
    <s v="09/12/2019"/>
    <m/>
    <s v="09/12/2019"/>
    <s v="09/12/2019"/>
    <x v="0"/>
    <n v="2"/>
  </r>
  <r>
    <x v="108916"/>
    <n v="39380"/>
    <s v="Dip - Dip Powder Cr�me - A Kiss In The Dark"/>
    <n v="1035"/>
    <s v="Nail Alliance - Entity"/>
    <s v="Gelish"/>
    <n v="59"/>
    <s v="Nail Products"/>
    <n v="60"/>
    <s v="Artificial Nails and Related Products"/>
    <m/>
    <x v="14"/>
    <s v="09/12/2019"/>
    <s v="09/12/2019"/>
    <m/>
    <s v="09/12/2019"/>
    <s v="09/12/2019"/>
    <x v="0"/>
    <n v="2"/>
  </r>
  <r>
    <x v="108917"/>
    <n v="39381"/>
    <s v="Soak-Off Nail Gel Polish - Batting My Lashes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18"/>
    <n v="39382"/>
    <s v="Soak-Off Nail Gel Polish - The Camera Loves Me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19"/>
    <n v="39383"/>
    <s v="Soak-Off Nail Gel Polish - Blue-Eyed Beauty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20"/>
    <n v="39384"/>
    <s v="Soak-Off Nail Gel Polish - I Prefer Millionaires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21"/>
    <n v="39385"/>
    <s v="Soak-Off Nail Gel Polish - Some Like It Red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22"/>
    <n v="39386"/>
    <s v="Soak-Off Nail Gel Polish - Ice Or No Dice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23"/>
    <n v="39387"/>
    <s v="Activated Charcoal Whitening Toothpaste"/>
    <n v="1339"/>
    <s v="Beach House Group"/>
    <s v="Moon (BHG)"/>
    <n v="68"/>
    <s v="Oral Hygiene Products"/>
    <n v="167"/>
    <s v="Teeth Whitening Products"/>
    <s v="13463-67-7"/>
    <x v="0"/>
    <s v="09/12/2019"/>
    <s v="09/12/2019"/>
    <m/>
    <s v="09/12/2019"/>
    <s v="09/12/2019"/>
    <x v="0"/>
    <n v="1"/>
  </r>
  <r>
    <x v="108924"/>
    <n v="39388"/>
    <s v="Soak-Off Nail Gel Polish - Diamonds Are My BFF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25"/>
    <n v="39389"/>
    <s v="Soak-Off Nail Gel Polish - A Kiss From Marilyn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26"/>
    <n v="39390"/>
    <s v="Soak-Off Nail Gel Polish - Hollywood's Sweetheart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27"/>
    <n v="39391"/>
    <s v="Soak-Off Nail Gel Polish - She's A Natural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28"/>
    <n v="39392"/>
    <s v="Soak-Off Nail Gel Polish - Wrapped In Satin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29"/>
    <n v="39393"/>
    <s v="Stain Removal Whitening Toothpaste"/>
    <n v="1339"/>
    <s v="Beach House Group"/>
    <s v="Moon (BHG)"/>
    <n v="68"/>
    <s v="Oral Hygiene Products"/>
    <n v="167"/>
    <s v="Teeth Whitening Products"/>
    <s v="13463-67-7"/>
    <x v="0"/>
    <s v="09/12/2019"/>
    <s v="09/12/2019"/>
    <m/>
    <s v="09/12/2019"/>
    <s v="09/12/2019"/>
    <x v="0"/>
    <n v="1"/>
  </r>
  <r>
    <x v="108930"/>
    <n v="39394"/>
    <s v="Teeth Whitening Pen"/>
    <n v="1339"/>
    <s v="Beach House Group"/>
    <s v="Moon (BHG)"/>
    <n v="68"/>
    <s v="Oral Hygiene Products"/>
    <n v="167"/>
    <s v="Teeth Whitening Products"/>
    <s v="13463-67-7"/>
    <x v="0"/>
    <s v="09/12/2019"/>
    <s v="09/12/2019"/>
    <m/>
    <s v="09/12/2019"/>
    <s v="09/12/2019"/>
    <x v="0"/>
    <n v="1"/>
  </r>
  <r>
    <x v="108931"/>
    <n v="39395"/>
    <s v="Soak-Off Nail Gel Polish - Merci Bouquet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32"/>
    <n v="39396"/>
    <s v="Soak-Off Nail Gel Polish - Gardenia My Heart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33"/>
    <n v="39397"/>
    <s v="Soak-Off Nail Gel Polish - I Feel Flower-ful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34"/>
    <n v="39398"/>
    <s v="Soak-Off Nail Gel Polish - Young, Wild &amp; Free-sia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35"/>
    <n v="39399"/>
    <s v="Soak-Off Nail Gel Polish - Follow The Petals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36"/>
    <n v="39400"/>
    <s v="Soak-Off Nail Gel Polish - Strike a Posie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37"/>
    <n v="39401"/>
    <s v="Soak-Off Nail Gel Polish - Just Me &amp; My Piano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38"/>
    <n v="39402"/>
    <s v="Soak-Off Nail Gel Polish - Sir Teal To You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39"/>
    <n v="39403"/>
    <s v="Soak-Off Nail Gel Polish - Put On Your Dancin' Shoes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40"/>
    <n v="39404"/>
    <s v="Soak-Off Nail Gel Polish - It's The Shades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41"/>
    <n v="39405"/>
    <s v="Soak-Off Nail Gel Polish - Tickle My Keys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42"/>
    <n v="39406"/>
    <s v="Soak-Off Nail Gel Polish - Glow Like A Star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43"/>
    <n v="39407"/>
    <s v="Soak-Off Nail Gel Polish - Some Girls Prefer Pearls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44"/>
    <n v="39408"/>
    <s v="Soak-Off Nail Gel Polish - All American Beauty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45"/>
    <n v="39409"/>
    <s v="Soak-Off Nail Gel Polish - A Girl And Her Curls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46"/>
    <n v="39410"/>
    <s v="Soak-Off Nail Gel Polish - That's So Monroe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47"/>
    <n v="39411"/>
    <s v="Soak-Off Nail Gel Polish - Flirty And Fabulous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48"/>
    <n v="39412"/>
    <s v="Soak-Off Nail Gel Polish - Classic Red Lips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49"/>
    <n v="39413"/>
    <s v="Soak-Off Nail Gel Polish - Tell Her She's Stellar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50"/>
    <n v="39414"/>
    <s v="Soak-Off Nail Gel Polish - Let There Be Moonlight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51"/>
    <n v="39415"/>
    <s v="Soak-Off Nail Gel Polish - A Starry Sight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52"/>
    <n v="39416"/>
    <s v="Soak-Off Nail Gel Polish - See You In My Dreams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53"/>
    <n v="39417"/>
    <s v="Soak-Off Nail Gel Polish - From Dusk Til Dawn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54"/>
    <n v="39418"/>
    <s v="Soak-Off Nail Gel Polish - Dancing &amp; Romancing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55"/>
    <n v="39419"/>
    <s v="Soak-Off Nail Gel Polish - Copper Dream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56"/>
    <n v="39420"/>
    <s v="Soak-Off Nail Gel Polish - Gilded In Gold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57"/>
    <n v="39421"/>
    <s v="Soak-Off Nail Gel Polish - Shooting Star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58"/>
    <n v="39422"/>
    <s v="Soak-Off Nail Gel Polish - A Kiss In The Dark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59"/>
    <n v="39423"/>
    <s v="Soak-Off Gel Polish - Structure Translucent Pink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60"/>
    <n v="39424"/>
    <s v="Soak-Off Gel Polish - Structure Cover Pink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61"/>
    <n v="39425"/>
    <s v="Soak-Off Nail Gel Polish - Figure 8s &amp; Heartbreaks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62"/>
    <n v="39426"/>
    <s v="Soak-Off Nail Gel Polish - Enchanted Patina"/>
    <n v="1035"/>
    <s v="Nail Alliance - Entity"/>
    <s v="Gelish"/>
    <n v="59"/>
    <s v="Nail Products"/>
    <n v="168"/>
    <s v="UV Gel Nail Polish"/>
    <m/>
    <x v="14"/>
    <s v="09/12/2019"/>
    <s v="09/12/2019"/>
    <m/>
    <s v="09/12/2019"/>
    <s v="09/12/2019"/>
    <x v="0"/>
    <n v="1"/>
  </r>
  <r>
    <x v="108963"/>
    <n v="39427"/>
    <s v="Soak-Off Nail Gel Polish - One Tough Princess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64"/>
    <n v="39428"/>
    <s v="Soak-Off Nail Gel Polish - Not So Prince Charming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65"/>
    <n v="39429"/>
    <s v="Soak-Off Nail Gel Polish - Let Down Your Hair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66"/>
    <n v="39430"/>
    <s v="Soak-Off Nail Gel Polish - Antique Coat"/>
    <n v="1035"/>
    <s v="Nail Alliance - Entity"/>
    <s v="Gelish"/>
    <n v="59"/>
    <s v="Nail Products"/>
    <n v="168"/>
    <s v="UV Gel Nail Polish"/>
    <m/>
    <x v="14"/>
    <s v="09/12/2019"/>
    <s v="09/12/2019"/>
    <m/>
    <s v="09/12/2019"/>
    <s v="09/12/2019"/>
    <x v="0"/>
    <n v="1"/>
  </r>
  <r>
    <x v="108967"/>
    <n v="39431"/>
    <s v="Soak-Off Nail Gel Polish - Looking For A Wingman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68"/>
    <n v="39432"/>
    <s v="Soak-Off Nail Gel Polish - Tutus &amp; Tights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69"/>
    <n v="39433"/>
    <s v="Soak-Off Nail Gel Polish - Sheer &amp; Silk"/>
    <n v="1035"/>
    <s v="Nail Alliance - Entity"/>
    <s v="Gelish"/>
    <n v="59"/>
    <s v="Nail Products"/>
    <n v="168"/>
    <s v="UV Gel Nail Polish"/>
    <s v="13463-67-7"/>
    <x v="0"/>
    <s v="09/12/2019"/>
    <s v="09/12/2019"/>
    <m/>
    <s v="09/12/2019"/>
    <s v="09/12/2019"/>
    <x v="0"/>
    <n v="1"/>
  </r>
  <r>
    <x v="108970"/>
    <n v="39434"/>
    <s v="ABEILLE ROYALE - EYE CREAM - MULTI-WRINKLE MINIMIZER"/>
    <n v="298"/>
    <s v="GUERLAIN"/>
    <s v="GUERLAIN"/>
    <n v="90"/>
    <s v="Skin Care Products "/>
    <n v="92"/>
    <s v="Anti-Wrinkle/Anti-Aging Products (making a cosmetic claim)"/>
    <s v="13463-67-7"/>
    <x v="0"/>
    <s v="09/13/2019"/>
    <s v="09/13/2019"/>
    <m/>
    <s v="09/13/2019"/>
    <s v="09/13/2019"/>
    <x v="0"/>
    <n v="1"/>
  </r>
  <r>
    <x v="108971"/>
    <n v="39435"/>
    <s v="MINI TERRACOTTA - THE BRONZING POWDER - NATURAL AND LONG-LASTING TAN"/>
    <n v="298"/>
    <s v="GUERLAIN"/>
    <s v="GUERLAIN"/>
    <n v="44"/>
    <s v="Makeup Products (non-permanent)"/>
    <n v="49"/>
    <s v="Face Powders"/>
    <s v="13463-67-7"/>
    <x v="0"/>
    <s v="09/13/2019"/>
    <s v="09/13/2019"/>
    <m/>
    <s v="09/13/2019"/>
    <s v="09/13/2019"/>
    <x v="0"/>
    <n v="1"/>
  </r>
  <r>
    <x v="108972"/>
    <n v="39436"/>
    <s v="ORCHIDEE IMPERIALE BRIGHTENING - EXCEPTIONAL COMPLETE CARE - THE RADIANCE CONCENTRATE"/>
    <n v="298"/>
    <s v="GUERLAIN"/>
    <s v="GUERLAIN"/>
    <n v="90"/>
    <s v="Skin Care Products "/>
    <n v="92"/>
    <s v="Anti-Wrinkle/Anti-Aging Products (making a cosmetic claim)"/>
    <s v="13463-67-7"/>
    <x v="0"/>
    <s v="09/13/2019"/>
    <s v="09/13/2019"/>
    <m/>
    <s v="09/13/2019"/>
    <s v="09/13/2019"/>
    <x v="0"/>
    <n v="1"/>
  </r>
  <r>
    <x v="108973"/>
    <n v="39437"/>
    <s v="ORCHIDEE IMPERIALE BRIGHTENING - EXCEPTIONAL COMPLETE CARE - THE RADIANCE EYE SERUM"/>
    <n v="298"/>
    <s v="GUERLAIN"/>
    <s v="GUERLAIN"/>
    <n v="90"/>
    <s v="Skin Care Products "/>
    <n v="92"/>
    <s v="Anti-Wrinkle/Anti-Aging Products (making a cosmetic claim)"/>
    <s v="13463-67-7"/>
    <x v="0"/>
    <s v="09/13/2019"/>
    <s v="09/13/2019"/>
    <m/>
    <s v="09/13/2019"/>
    <s v="09/13/2019"/>
    <x v="0"/>
    <n v="1"/>
  </r>
  <r>
    <x v="108974"/>
    <n v="39438"/>
    <s v="TERRACOTTA MATTE - THE SCULPTING POWDER - MATTE FINISH - LONG-LASTING"/>
    <n v="298"/>
    <s v="GUERLAIN"/>
    <s v="GUERLAIN"/>
    <n v="44"/>
    <s v="Makeup Products (non-permanent)"/>
    <n v="49"/>
    <s v="Face Powders"/>
    <s v="13463-67-7"/>
    <x v="0"/>
    <s v="09/13/2019"/>
    <s v="09/13/2019"/>
    <m/>
    <s v="09/13/2019"/>
    <s v="09/13/2019"/>
    <x v="0"/>
    <n v="1"/>
  </r>
  <r>
    <x v="108975"/>
    <n v="39439"/>
    <s v="TERRACOTTA NUDE - THE NUDE GLOW POWDER - BARE-SKIN EFFECT - LONG-LASTING"/>
    <n v="298"/>
    <s v="GUERLAIN"/>
    <s v="GUERLAIN"/>
    <n v="44"/>
    <s v="Makeup Products (non-permanent)"/>
    <n v="49"/>
    <s v="Face Powders"/>
    <s v="13463-67-7"/>
    <x v="0"/>
    <s v="09/13/2019"/>
    <s v="09/13/2019"/>
    <m/>
    <s v="09/13/2019"/>
    <s v="09/13/2019"/>
    <x v="0"/>
    <n v="1"/>
  </r>
  <r>
    <x v="108976"/>
    <n v="39440"/>
    <s v="Professional Nail Lacquer - One Piece Or Two?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8977"/>
    <n v="39441"/>
    <s v="Professional Nail Lacquer - Feeling Swim-sical"/>
    <n v="1035"/>
    <s v="Nail Alliance - Entity"/>
    <s v="Morgan Taylor "/>
    <n v="59"/>
    <s v="Nail Products"/>
    <n v="65"/>
    <s v="Nail Polish and Enamel"/>
    <m/>
    <x v="14"/>
    <s v="09/13/2019"/>
    <s v="09/13/2019"/>
    <m/>
    <s v="09/13/2019"/>
    <s v="09/13/2019"/>
    <x v="0"/>
    <n v="1"/>
  </r>
  <r>
    <x v="108978"/>
    <n v="39442"/>
    <s v="Professional Nail Lacquer - Lim�nade In The Shade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8979"/>
    <n v="39443"/>
    <s v="Professional Nail Lacquer - You've Got Tan-gerine Lines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8980"/>
    <n v="39444"/>
    <s v="Professional Nail Lacquer - Flamingo Float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8981"/>
    <n v="39445"/>
    <s v="Professional Nail Lacquer - Flip Flops &amp; Tube Tops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8982"/>
    <n v="39446"/>
    <s v="Professional Nail Lacquer - Cellophane Coat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2"/>
  </r>
  <r>
    <x v="108983"/>
    <n v="39446"/>
    <s v="Professional Nail Lacquer - Cellophane Coat"/>
    <n v="1035"/>
    <s v="Nail Alliance - Entity"/>
    <s v="Morgan Taylor "/>
    <n v="59"/>
    <s v="Nail Products"/>
    <n v="65"/>
    <s v="Nail Polish and Enamel"/>
    <m/>
    <x v="14"/>
    <s v="09/13/2019"/>
    <s v="09/13/2019"/>
    <m/>
    <s v="09/13/2019"/>
    <s v="09/13/2019"/>
    <x v="0"/>
    <n v="2"/>
  </r>
  <r>
    <x v="108984"/>
    <n v="39447"/>
    <s v="Professional Nail Lacquer - Are You Lion To Me?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8985"/>
    <n v="39448"/>
    <s v="Professional Nail Lacquer - Off The Grid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2"/>
  </r>
  <r>
    <x v="108986"/>
    <n v="39448"/>
    <s v="Professional Nail Lacquer - Off The Grid"/>
    <n v="1035"/>
    <s v="Nail Alliance - Entity"/>
    <s v="Morgan Taylor "/>
    <n v="59"/>
    <s v="Nail Products"/>
    <n v="65"/>
    <s v="Nail Polish and Enamel"/>
    <m/>
    <x v="14"/>
    <s v="09/13/2019"/>
    <s v="09/13/2019"/>
    <m/>
    <s v="09/13/2019"/>
    <s v="09/13/2019"/>
    <x v="0"/>
    <n v="2"/>
  </r>
  <r>
    <x v="108987"/>
    <n v="39449"/>
    <s v="Professional Nail Lacquer - No Cell? Oh Well!!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2"/>
  </r>
  <r>
    <x v="108988"/>
    <n v="39449"/>
    <s v="Professional Nail Lacquer - No Cell? Oh Well!!"/>
    <n v="1035"/>
    <s v="Nail Alliance - Entity"/>
    <s v="Morgan Taylor "/>
    <n v="59"/>
    <s v="Nail Products"/>
    <n v="65"/>
    <s v="Nail Polish and Enamel"/>
    <m/>
    <x v="14"/>
    <s v="09/13/2019"/>
    <s v="09/13/2019"/>
    <m/>
    <s v="09/13/2019"/>
    <s v="09/13/2019"/>
    <x v="0"/>
    <n v="2"/>
  </r>
  <r>
    <x v="108989"/>
    <n v="39450"/>
    <s v="Professional Nail Lacquer - Wanna Share A Tent?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2"/>
  </r>
  <r>
    <x v="108990"/>
    <n v="39450"/>
    <s v="Professional Nail Lacquer - Wanna Share A Tent?"/>
    <n v="1035"/>
    <s v="Nail Alliance - Entity"/>
    <s v="Morgan Taylor "/>
    <n v="59"/>
    <s v="Nail Products"/>
    <n v="65"/>
    <s v="Nail Polish and Enamel"/>
    <m/>
    <x v="14"/>
    <s v="09/13/2019"/>
    <s v="09/13/2019"/>
    <m/>
    <s v="09/13/2019"/>
    <s v="09/13/2019"/>
    <x v="0"/>
    <n v="2"/>
  </r>
  <r>
    <x v="108991"/>
    <n v="39451"/>
    <s v="Professional Nail Lacquer - No Sudden Mauves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2"/>
  </r>
  <r>
    <x v="108992"/>
    <n v="39451"/>
    <s v="Professional Nail Lacquer - No Sudden Mauves"/>
    <n v="1035"/>
    <s v="Nail Alliance - Entity"/>
    <s v="Morgan Taylor "/>
    <n v="59"/>
    <s v="Nail Products"/>
    <n v="65"/>
    <s v="Nail Polish and Enamel"/>
    <m/>
    <x v="14"/>
    <s v="09/13/2019"/>
    <s v="09/13/2019"/>
    <m/>
    <s v="09/13/2019"/>
    <s v="09/13/2019"/>
    <x v="0"/>
    <n v="2"/>
  </r>
  <r>
    <x v="108993"/>
    <n v="39452"/>
    <s v="Professional Nail Lacquer - Neutral By Nature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2"/>
  </r>
  <r>
    <x v="108994"/>
    <n v="39452"/>
    <s v="Professional Nail Lacquer - Neutral By Nature"/>
    <n v="1035"/>
    <s v="Nail Alliance - Entity"/>
    <s v="Morgan Taylor "/>
    <n v="59"/>
    <s v="Nail Products"/>
    <n v="65"/>
    <s v="Nail Polish and Enamel"/>
    <m/>
    <x v="14"/>
    <s v="09/13/2019"/>
    <s v="09/13/2019"/>
    <m/>
    <s v="09/13/2019"/>
    <s v="09/13/2019"/>
    <x v="0"/>
    <n v="2"/>
  </r>
  <r>
    <x v="108995"/>
    <n v="39453"/>
    <s v="Professional Nail Lacquer - Batting My Lashes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8996"/>
    <n v="39454"/>
    <s v="Silverati Masque"/>
    <n v="1346"/>
    <s v="Oribe Hair Care LLC"/>
    <s v="Oribe"/>
    <n v="18"/>
    <s v="Hair Care Products (non-coloring)"/>
    <n v="21"/>
    <s v="Hair Conditioners (rinse-out)"/>
    <s v="13463-67-7"/>
    <x v="0"/>
    <s v="09/13/2019"/>
    <s v="09/13/2019"/>
    <m/>
    <s v="09/13/2019"/>
    <s v="09/13/2019"/>
    <x v="0"/>
    <n v="2"/>
  </r>
  <r>
    <x v="108997"/>
    <n v="39454"/>
    <s v="Silverati Masque"/>
    <n v="1346"/>
    <s v="Oribe Hair Care LLC"/>
    <s v="Oribe"/>
    <n v="18"/>
    <s v="Hair Care Products (non-coloring)"/>
    <n v="21"/>
    <s v="Hair Conditioners (rinse-out)"/>
    <s v="84650-00-0"/>
    <x v="11"/>
    <s v="09/13/2019"/>
    <s v="09/13/2019"/>
    <m/>
    <s v="09/13/2019"/>
    <s v="09/13/2019"/>
    <x v="0"/>
    <n v="2"/>
  </r>
  <r>
    <x v="108998"/>
    <n v="39454"/>
    <s v="Silverati Masque"/>
    <n v="1346"/>
    <s v="Oribe Hair Care LLC"/>
    <s v="Oribe"/>
    <n v="18"/>
    <s v="Hair Care Products (non-coloring)"/>
    <n v="31"/>
    <s v="Other Hair Care Product"/>
    <s v="13463-67-7"/>
    <x v="0"/>
    <s v="09/13/2019"/>
    <s v="09/13/2019"/>
    <m/>
    <s v="09/13/2019"/>
    <s v="09/13/2019"/>
    <x v="0"/>
    <n v="2"/>
  </r>
  <r>
    <x v="108999"/>
    <n v="39454"/>
    <s v="Silverati Masque"/>
    <n v="1346"/>
    <s v="Oribe Hair Care LLC"/>
    <s v="Oribe"/>
    <n v="18"/>
    <s v="Hair Care Products (non-coloring)"/>
    <n v="31"/>
    <s v="Other Hair Care Product"/>
    <s v="84650-00-0"/>
    <x v="11"/>
    <s v="09/13/2019"/>
    <s v="09/13/2019"/>
    <m/>
    <s v="09/13/2019"/>
    <s v="09/13/2019"/>
    <x v="0"/>
    <n v="2"/>
  </r>
  <r>
    <x v="109000"/>
    <n v="39456"/>
    <s v="Professional Nail Lacquer - The Camera Loves Me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01"/>
    <n v="39457"/>
    <s v="Professional Nail Lacquer - Wish Upon A Starlet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2"/>
  </r>
  <r>
    <x v="109002"/>
    <n v="39457"/>
    <s v="Professional Nail Lacquer - Wish Upon A Starlet"/>
    <n v="1035"/>
    <s v="Nail Alliance - Entity"/>
    <s v="Morgan Taylor "/>
    <n v="59"/>
    <s v="Nail Products"/>
    <n v="65"/>
    <s v="Nail Polish and Enamel"/>
    <m/>
    <x v="14"/>
    <s v="09/13/2019"/>
    <s v="09/13/2019"/>
    <m/>
    <s v="09/13/2019"/>
    <s v="09/13/2019"/>
    <x v="0"/>
    <n v="2"/>
  </r>
  <r>
    <x v="109003"/>
    <n v="39458"/>
    <s v="Professional Nail Lacquer - Blue-Eyed Beauty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04"/>
    <n v="39459"/>
    <s v="Professional Nail Lacquer - I Prefer Millionaires"/>
    <n v="1035"/>
    <s v="Nail Alliance - Entity"/>
    <s v="Morgan Taylor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05"/>
    <n v="39460"/>
    <s v="Professional Nail Lacquer - Some Like It Red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2"/>
  </r>
  <r>
    <x v="109006"/>
    <n v="39460"/>
    <s v="Professional Nail Lacquer - Some Like It Red"/>
    <n v="1035"/>
    <s v="Nail Alliance - Entity"/>
    <s v="Morgan Taylor "/>
    <n v="59"/>
    <s v="Nail Products"/>
    <n v="65"/>
    <s v="Nail Polish and Enamel"/>
    <m/>
    <x v="14"/>
    <s v="09/13/2019"/>
    <s v="09/13/2019"/>
    <m/>
    <s v="09/13/2019"/>
    <s v="09/13/2019"/>
    <x v="0"/>
    <n v="2"/>
  </r>
  <r>
    <x v="109007"/>
    <n v="39461"/>
    <s v="Professional Nail Lacquer - Ice Or No Dice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08"/>
    <n v="39463"/>
    <s v="Professional Nail Lacquer - Diamonds Are My BFF"/>
    <n v="1035"/>
    <s v="Nail Alliance - Entity"/>
    <s v="Morgan Taylor "/>
    <n v="59"/>
    <s v="Nail Products"/>
    <n v="65"/>
    <s v="Nail Polish and Enamel"/>
    <m/>
    <x v="14"/>
    <s v="09/13/2019"/>
    <s v="09/13/2019"/>
    <m/>
    <s v="09/13/2019"/>
    <s v="09/13/2019"/>
    <x v="0"/>
    <n v="1"/>
  </r>
  <r>
    <x v="109009"/>
    <n v="39464"/>
    <s v="Professional Nail Lacquer - A Kiss From Marilyn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10"/>
    <n v="39466"/>
    <s v="Professional Nail Lacquer - Hollywood's Sweetheart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11"/>
    <n v="39467"/>
    <s v="Professional Nail Lacquer - She's A Natural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12"/>
    <n v="39469"/>
    <s v="Professional Nail Lacquer - Wrapped In Satin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13"/>
    <n v="39471"/>
    <s v="Conditioner for Beautiful Color"/>
    <n v="1346"/>
    <s v="Oribe Hair Care LLC"/>
    <s v="Oribe"/>
    <n v="18"/>
    <s v="Hair Care Products (non-coloring)"/>
    <n v="21"/>
    <s v="Hair Conditioners (rinse-out)"/>
    <m/>
    <x v="23"/>
    <s v="09/13/2019"/>
    <s v="09/13/2019"/>
    <m/>
    <s v="09/13/2019"/>
    <s v="09/13/2019"/>
    <x v="0"/>
    <n v="1"/>
  </r>
  <r>
    <x v="109014"/>
    <n v="39472"/>
    <s v="Conditioner for Brilliance and Shine"/>
    <n v="1346"/>
    <s v="Oribe Hair Care LLC"/>
    <s v="Oribe"/>
    <n v="18"/>
    <s v="Hair Care Products (non-coloring)"/>
    <n v="21"/>
    <s v="Hair Conditioners (rinse-out)"/>
    <s v="13463-67-7"/>
    <x v="0"/>
    <s v="09/13/2019"/>
    <s v="09/13/2019"/>
    <m/>
    <s v="09/13/2019"/>
    <s v="09/13/2019"/>
    <x v="0"/>
    <n v="2"/>
  </r>
  <r>
    <x v="109015"/>
    <n v="39472"/>
    <s v="Conditioner for Brilliance and Shine"/>
    <n v="1346"/>
    <s v="Oribe Hair Care LLC"/>
    <s v="Oribe"/>
    <n v="18"/>
    <s v="Hair Care Products (non-coloring)"/>
    <n v="21"/>
    <s v="Hair Conditioners (rinse-out)"/>
    <m/>
    <x v="23"/>
    <s v="09/13/2019"/>
    <s v="09/13/2019"/>
    <m/>
    <s v="09/13/2019"/>
    <s v="09/13/2019"/>
    <x v="0"/>
    <n v="2"/>
  </r>
  <r>
    <x v="109016"/>
    <n v="39473"/>
    <s v="Professional Nail Lacquer - Merci Bouquet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17"/>
    <n v="39474"/>
    <s v="Professional Nail Lacquer - Gardenia My Heart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18"/>
    <n v="39475"/>
    <s v="Professional Nail Lacquer - I Feel Flower-ful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19"/>
    <n v="39476"/>
    <s v="Professional Nail Lacquer - Young, Wild &amp; Free-sia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20"/>
    <n v="39477"/>
    <s v="Professional Nail Lacquer - Follow The Petals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21"/>
    <n v="39478"/>
    <s v="Professional Nail Lacquer - Strike a Posie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22"/>
    <n v="39479"/>
    <s v="Professional Nail Lacquer - Just Me &amp; My Piano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23"/>
    <n v="39480"/>
    <s v="Professional Nail Lacquer - Sir Teal To You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24"/>
    <n v="39481"/>
    <s v="Professional Nail Lacquer - Put On Your Dancin' Shoes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25"/>
    <n v="39482"/>
    <s v="Professional Nail Lacquer - It's The Shades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26"/>
    <n v="39483"/>
    <s v="Professional Nail Lacquer - Tickle My Keys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27"/>
    <n v="39484"/>
    <s v="Professional Nail Lacquer - Glow Like A Star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28"/>
    <n v="39485"/>
    <s v="Professional Nail Lacquer - Bedazzle Me"/>
    <n v="1035"/>
    <s v="Nail Alliance - Entity"/>
    <s v="Morgan Taylor "/>
    <n v="59"/>
    <s v="Nail Products"/>
    <n v="65"/>
    <s v="Nail Polish and Enamel"/>
    <m/>
    <x v="14"/>
    <s v="09/13/2019"/>
    <s v="09/13/2019"/>
    <m/>
    <s v="09/13/2019"/>
    <s v="09/13/2019"/>
    <x v="0"/>
    <n v="1"/>
  </r>
  <r>
    <x v="109029"/>
    <n v="39486"/>
    <s v="Professional Nail Lacquer - Some Girls Prefer Pearls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30"/>
    <n v="39487"/>
    <s v="Professional Nail Lacquer - All American Beauty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31"/>
    <n v="39488"/>
    <s v="Professional Nail Lacquer - A Girl And Her Curls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2"/>
  </r>
  <r>
    <x v="109032"/>
    <n v="39488"/>
    <s v="Professional Nail Lacquer - A Girl And Her Curls"/>
    <n v="1035"/>
    <s v="Nail Alliance - Entity"/>
    <s v="Morgan Taylor "/>
    <n v="59"/>
    <s v="Nail Products"/>
    <n v="65"/>
    <s v="Nail Polish and Enamel"/>
    <m/>
    <x v="14"/>
    <s v="09/13/2019"/>
    <s v="09/13/2019"/>
    <m/>
    <s v="09/13/2019"/>
    <s v="09/13/2019"/>
    <x v="0"/>
    <n v="2"/>
  </r>
  <r>
    <x v="109033"/>
    <n v="39489"/>
    <s v="Professional Nail Lacquer - That's So Monroe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2"/>
  </r>
  <r>
    <x v="109034"/>
    <n v="39489"/>
    <s v="Professional Nail Lacquer - That's So Monroe"/>
    <n v="1035"/>
    <s v="Nail Alliance - Entity"/>
    <s v="Morgan Taylor "/>
    <n v="59"/>
    <s v="Nail Products"/>
    <n v="65"/>
    <s v="Nail Polish and Enamel"/>
    <m/>
    <x v="14"/>
    <s v="09/13/2019"/>
    <s v="09/13/2019"/>
    <m/>
    <s v="09/13/2019"/>
    <s v="09/13/2019"/>
    <x v="0"/>
    <n v="2"/>
  </r>
  <r>
    <x v="109035"/>
    <n v="39490"/>
    <s v="Professional Nail Lacquer - Flirty And Fabulous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36"/>
    <n v="39491"/>
    <s v="Professional Nail Lacquer - Classic Red Lips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37"/>
    <n v="39492"/>
    <s v="Professional Nail Lacquer - Can You See My Aura?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2"/>
  </r>
  <r>
    <x v="109038"/>
    <n v="39492"/>
    <s v="Professional Nail Lacquer - Can You See My Aura?"/>
    <n v="1035"/>
    <s v="Nail Alliance - Entity"/>
    <s v="Morgan Taylor "/>
    <n v="59"/>
    <s v="Nail Products"/>
    <n v="65"/>
    <s v="Nail Polish and Enamel"/>
    <m/>
    <x v="14"/>
    <s v="09/13/2019"/>
    <s v="09/13/2019"/>
    <m/>
    <s v="09/13/2019"/>
    <s v="09/13/2019"/>
    <x v="0"/>
    <n v="2"/>
  </r>
  <r>
    <x v="109039"/>
    <n v="39493"/>
    <s v="Professional Nail Lacquer - Don't Jump To Illusions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2"/>
  </r>
  <r>
    <x v="109040"/>
    <n v="39493"/>
    <s v="Professional Nail Lacquer - Don't Jump To Illusions"/>
    <n v="1035"/>
    <s v="Nail Alliance - Entity"/>
    <s v="Morgan Taylor "/>
    <n v="59"/>
    <s v="Nail Products"/>
    <n v="65"/>
    <s v="Nail Polish and Enamel"/>
    <m/>
    <x v="14"/>
    <s v="09/13/2019"/>
    <s v="09/13/2019"/>
    <m/>
    <s v="09/13/2019"/>
    <s v="09/13/2019"/>
    <x v="0"/>
    <n v="2"/>
  </r>
  <r>
    <x v="109041"/>
    <n v="39494"/>
    <s v="Professional Nail Lacquer - Seeing Double"/>
    <n v="1035"/>
    <s v="Nail Alliance - Entity"/>
    <s v="Morgan Taylor "/>
    <n v="59"/>
    <s v="Nail Products"/>
    <n v="65"/>
    <s v="Nail Polish and Enamel"/>
    <m/>
    <x v="14"/>
    <s v="09/13/2019"/>
    <s v="09/13/2019"/>
    <m/>
    <s v="09/13/2019"/>
    <s v="09/13/2019"/>
    <x v="0"/>
    <n v="1"/>
  </r>
  <r>
    <x v="109042"/>
    <n v="39495"/>
    <s v="Professional Nail Lacquer - Oh So Shifty"/>
    <n v="1035"/>
    <s v="Nail Alliance - Entity"/>
    <s v="Morgan Taylor "/>
    <n v="59"/>
    <s v="Nail Products"/>
    <n v="65"/>
    <s v="Nail Polish and Enamel"/>
    <m/>
    <x v="14"/>
    <s v="09/13/2019"/>
    <s v="09/13/2019"/>
    <m/>
    <s v="09/13/2019"/>
    <s v="09/13/2019"/>
    <x v="0"/>
    <n v="1"/>
  </r>
  <r>
    <x v="109043"/>
    <n v="39496"/>
    <s v="Professional Nail Lacquer - Morph With Me"/>
    <n v="1035"/>
    <s v="Nail Alliance - Entity"/>
    <s v="Morgan Taylor "/>
    <n v="59"/>
    <s v="Nail Products"/>
    <n v="65"/>
    <s v="Nail Polish and Enamel"/>
    <m/>
    <x v="14"/>
    <s v="09/13/2019"/>
    <s v="09/13/2019"/>
    <m/>
    <s v="09/13/2019"/>
    <s v="09/13/2019"/>
    <x v="0"/>
    <n v="1"/>
  </r>
  <r>
    <x v="109044"/>
    <n v="39497"/>
    <s v="Professional Nail Lacquer - Vanished Before My Eyes"/>
    <n v="1035"/>
    <s v="Nail Alliance - Entity"/>
    <s v="Morgan Taylor "/>
    <n v="59"/>
    <s v="Nail Products"/>
    <n v="65"/>
    <s v="Nail Polish and Enamel"/>
    <m/>
    <x v="14"/>
    <s v="09/13/2019"/>
    <s v="09/13/2019"/>
    <m/>
    <s v="09/13/2019"/>
    <s v="09/13/2019"/>
    <x v="0"/>
    <n v="1"/>
  </r>
  <r>
    <x v="109045"/>
    <n v="39498"/>
    <s v="Professional Nail Lacquer - Tell Her She's Stellar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46"/>
    <n v="39499"/>
    <s v="Professional Nail Lacquer - Let There Be Moonlight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47"/>
    <n v="39500"/>
    <s v="Professional Nail Lacquer - Sprinkle Of Twinkle"/>
    <n v="1035"/>
    <s v="Nail Alliance - Entity"/>
    <s v="Morgan Taylor "/>
    <n v="59"/>
    <s v="Nail Products"/>
    <n v="65"/>
    <s v="Nail Polish and Enamel"/>
    <m/>
    <x v="14"/>
    <s v="09/13/2019"/>
    <s v="09/13/2019"/>
    <m/>
    <s v="09/13/2019"/>
    <s v="09/13/2019"/>
    <x v="0"/>
    <n v="1"/>
  </r>
  <r>
    <x v="109048"/>
    <n v="39501"/>
    <s v="Professional Nail Lacquer - A Starry Sight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49"/>
    <n v="39502"/>
    <s v="Professional Nail Lacquer - Walking On Stardust"/>
    <n v="1035"/>
    <s v="Nail Alliance - Entity"/>
    <s v="Morgan Taylor "/>
    <n v="59"/>
    <s v="Nail Products"/>
    <n v="65"/>
    <s v="Nail Polish and Enamel"/>
    <m/>
    <x v="14"/>
    <s v="09/13/2019"/>
    <s v="09/13/2019"/>
    <m/>
    <s v="09/13/2019"/>
    <s v="09/13/2019"/>
    <x v="0"/>
    <n v="1"/>
  </r>
  <r>
    <x v="109050"/>
    <n v="39503"/>
    <s v="Professional Nail Lacquer - See You In My Dreams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51"/>
    <n v="39504"/>
    <s v="Professional Nail Lacquer - From Dusk Til Dawn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52"/>
    <n v="39505"/>
    <s v="Professional Nail Lacquer - Dancing &amp; Romancing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53"/>
    <n v="39506"/>
    <s v="Professional Nail Lacquer - Copper Dream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2"/>
  </r>
  <r>
    <x v="109054"/>
    <n v="39506"/>
    <s v="Professional Nail Lacquer - Copper Dream"/>
    <n v="1035"/>
    <s v="Nail Alliance - Entity"/>
    <s v="Morgan Taylor "/>
    <n v="59"/>
    <s v="Nail Products"/>
    <n v="65"/>
    <s v="Nail Polish and Enamel"/>
    <m/>
    <x v="14"/>
    <s v="09/13/2019"/>
    <s v="09/13/2019"/>
    <m/>
    <s v="09/13/2019"/>
    <s v="09/13/2019"/>
    <x v="0"/>
    <n v="2"/>
  </r>
  <r>
    <x v="109055"/>
    <n v="39507"/>
    <s v="Professional Nail Lacquer - Gilded In Gold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2"/>
  </r>
  <r>
    <x v="109056"/>
    <n v="39507"/>
    <s v="Professional Nail Lacquer - Gilded In Gold"/>
    <n v="1035"/>
    <s v="Nail Alliance - Entity"/>
    <s v="Morgan Taylor "/>
    <n v="59"/>
    <s v="Nail Products"/>
    <n v="65"/>
    <s v="Nail Polish and Enamel"/>
    <m/>
    <x v="14"/>
    <s v="09/13/2019"/>
    <s v="09/13/2019"/>
    <m/>
    <s v="09/13/2019"/>
    <s v="09/13/2019"/>
    <x v="0"/>
    <n v="2"/>
  </r>
  <r>
    <x v="109057"/>
    <n v="39508"/>
    <s v="Professional Nail Lacquer - Shooting Star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58"/>
    <n v="39509"/>
    <s v="Professional Nail Lacquer - A Kiss In The Dark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59"/>
    <n v="39510"/>
    <s v="Professional Lacquer - All Plum'd Up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60"/>
    <n v="39511"/>
    <s v="Professional Lacquer - Periwinkle Pop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61"/>
    <n v="39512"/>
    <s v="Professional Nail Lacquer - Red Alert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62"/>
    <n v="39513"/>
    <s v="Professional Nail Lacquer - Sea Foam"/>
    <n v="1035"/>
    <s v="Nail Alliance - Entity"/>
    <s v="Morgan Taylor "/>
    <n v="59"/>
    <s v="Nail Products"/>
    <n v="65"/>
    <s v="Nail Polish and Enamel"/>
    <s v="13463-67-7"/>
    <x v="0"/>
    <s v="09/13/2019"/>
    <s v="09/13/2019"/>
    <m/>
    <s v="09/13/2019"/>
    <s v="09/13/2019"/>
    <x v="0"/>
    <n v="1"/>
  </r>
  <r>
    <x v="109063"/>
    <n v="39516"/>
    <s v="innisfree My eyeshadow (shimmer) 1"/>
    <n v="1076"/>
    <s v="AMOREPACIFIC US INC."/>
    <s v="innisfree"/>
    <n v="44"/>
    <s v="Makeup Products (non-permanent)"/>
    <n v="48"/>
    <s v="Eye Shadow"/>
    <s v="13463-67-7"/>
    <x v="0"/>
    <s v="09/16/2019"/>
    <s v="09/16/2019"/>
    <m/>
    <s v="09/16/2019"/>
    <s v="09/16/2019"/>
    <x v="0"/>
    <n v="1"/>
  </r>
  <r>
    <x v="109064"/>
    <n v="39517"/>
    <s v="Innisfree My eyeshadow (shimmer) 2"/>
    <n v="1076"/>
    <s v="AMOREPACIFIC US INC."/>
    <s v="Innisfree"/>
    <n v="44"/>
    <s v="Makeup Products (non-permanent)"/>
    <n v="48"/>
    <s v="Eye Shadow"/>
    <s v="13463-67-7"/>
    <x v="0"/>
    <s v="09/16/2019"/>
    <s v="09/16/2019"/>
    <m/>
    <s v="09/16/2019"/>
    <s v="09/16/2019"/>
    <x v="0"/>
    <n v="1"/>
  </r>
  <r>
    <x v="109065"/>
    <n v="39518"/>
    <s v="Innisfree My eyeshadow (shimmer) 3"/>
    <n v="1076"/>
    <s v="AMOREPACIFIC US INC."/>
    <s v="Innisfree"/>
    <n v="44"/>
    <s v="Makeup Products (non-permanent)"/>
    <n v="48"/>
    <s v="Eye Shadow"/>
    <s v="13463-67-7"/>
    <x v="0"/>
    <s v="09/16/2019"/>
    <s v="09/16/2019"/>
    <m/>
    <s v="09/16/2019"/>
    <s v="09/16/2019"/>
    <x v="0"/>
    <n v="1"/>
  </r>
  <r>
    <x v="109066"/>
    <n v="39519"/>
    <s v="Innisfree My eyeshadow (shimmer) 4"/>
    <n v="1076"/>
    <s v="AMOREPACIFIC US INC."/>
    <s v="Innisfree"/>
    <n v="44"/>
    <s v="Makeup Products (non-permanent)"/>
    <n v="48"/>
    <s v="Eye Shadow"/>
    <s v="13463-67-7"/>
    <x v="0"/>
    <s v="09/16/2019"/>
    <s v="09/16/2019"/>
    <m/>
    <s v="09/16/2019"/>
    <s v="09/16/2019"/>
    <x v="0"/>
    <n v="1"/>
  </r>
  <r>
    <x v="109067"/>
    <n v="39520"/>
    <s v="Norvina Pro Pigment Palette Vol. 1 (Shade A1)"/>
    <n v="158"/>
    <s v="Anastasia Beverly Hills, LLC"/>
    <s v="Anastasia Beverly Hills"/>
    <n v="44"/>
    <s v="Makeup Products (non-permanent)"/>
    <n v="48"/>
    <s v="Eye Shadow"/>
    <s v="13463-67-7"/>
    <x v="0"/>
    <s v="09/16/2019"/>
    <s v="09/16/2019"/>
    <m/>
    <s v="09/16/2019"/>
    <s v="09/16/2019"/>
    <x v="0"/>
    <n v="1"/>
  </r>
  <r>
    <x v="109068"/>
    <n v="39521"/>
    <s v="Norvina Pro Pigment Palette Vol. 1 (Shade A2)"/>
    <n v="158"/>
    <s v="Anastasia Beverly Hills, LLC"/>
    <s v="Anastasia Beverly Hills"/>
    <n v="44"/>
    <s v="Makeup Products (non-permanent)"/>
    <n v="49"/>
    <s v="Face Powders"/>
    <s v="13463-67-7"/>
    <x v="0"/>
    <s v="09/16/2019"/>
    <s v="09/16/2019"/>
    <m/>
    <s v="09/16/2019"/>
    <s v="09/16/2019"/>
    <x v="0"/>
    <n v="1"/>
  </r>
  <r>
    <x v="109069"/>
    <n v="39522"/>
    <s v="Norvina Pro Pigment Palette Vol. 1 (Shade A3)"/>
    <n v="158"/>
    <s v="Anastasia Beverly Hills, LLC"/>
    <s v="Anastasia Beverly Hills"/>
    <n v="44"/>
    <s v="Makeup Products (non-permanent)"/>
    <n v="49"/>
    <s v="Face Powders"/>
    <s v="13463-67-7"/>
    <x v="0"/>
    <s v="09/16/2019"/>
    <s v="09/16/2019"/>
    <m/>
    <s v="09/16/2019"/>
    <s v="09/16/2019"/>
    <x v="0"/>
    <n v="1"/>
  </r>
  <r>
    <x v="109070"/>
    <n v="39523"/>
    <s v="Norvina Pro Pigment Palette Vol. 1 (Shade A4)"/>
    <n v="158"/>
    <s v="Anastasia Beverly Hills, LLC"/>
    <s v="Anastasia Beverly Hills"/>
    <n v="44"/>
    <s v="Makeup Products (non-permanent)"/>
    <n v="48"/>
    <s v="Eye Shadow"/>
    <s v="13463-67-7"/>
    <x v="0"/>
    <s v="09/16/2019"/>
    <s v="09/16/2019"/>
    <m/>
    <s v="09/16/2019"/>
    <s v="09/16/2019"/>
    <x v="0"/>
    <n v="1"/>
  </r>
  <r>
    <x v="109071"/>
    <n v="39524"/>
    <s v="Norvina Pro Pigment Palette Vol. 1 (Shade B1)"/>
    <n v="158"/>
    <s v="Anastasia Beverly Hills, LLC"/>
    <s v="Anastasia Beverly Hills"/>
    <n v="44"/>
    <s v="Makeup Products (non-permanent)"/>
    <n v="49"/>
    <s v="Face Powders"/>
    <s v="13463-67-7"/>
    <x v="0"/>
    <s v="09/16/2019"/>
    <s v="09/16/2019"/>
    <m/>
    <s v="09/16/2019"/>
    <s v="09/16/2019"/>
    <x v="0"/>
    <n v="1"/>
  </r>
  <r>
    <x v="109072"/>
    <n v="39525"/>
    <s v="Norvina Pro Pigment Palette Vol. 1 (Shade B2)"/>
    <n v="158"/>
    <s v="Anastasia Beverly Hills, LLC"/>
    <s v="Anastasia Beverly Hills"/>
    <n v="44"/>
    <s v="Makeup Products (non-permanent)"/>
    <n v="48"/>
    <s v="Eye Shadow"/>
    <s v="13463-67-7"/>
    <x v="0"/>
    <s v="09/16/2019"/>
    <s v="09/16/2019"/>
    <m/>
    <s v="09/16/2019"/>
    <s v="09/16/2019"/>
    <x v="0"/>
    <n v="1"/>
  </r>
  <r>
    <x v="109073"/>
    <n v="39526"/>
    <s v="Norvina Pro Pigment Palette Vol. 1 (Shade B3)"/>
    <n v="158"/>
    <s v="Anastasia Beverly Hills, LLC"/>
    <s v="Anastasia Beverly Hills"/>
    <n v="44"/>
    <s v="Makeup Products (non-permanent)"/>
    <n v="49"/>
    <s v="Face Powders"/>
    <s v="13463-67-7"/>
    <x v="0"/>
    <s v="09/16/2019"/>
    <s v="09/16/2019"/>
    <m/>
    <s v="09/16/2019"/>
    <s v="09/16/2019"/>
    <x v="0"/>
    <n v="1"/>
  </r>
  <r>
    <x v="109074"/>
    <n v="39527"/>
    <s v="Norvina Pro Pigment Palette Vol. 1 (Shade B4)"/>
    <n v="158"/>
    <s v="Anastasia Beverly Hills, LLC"/>
    <s v="Anastasia Beverly Hills"/>
    <n v="44"/>
    <s v="Makeup Products (non-permanent)"/>
    <n v="49"/>
    <s v="Face Powders"/>
    <s v="13463-67-7"/>
    <x v="0"/>
    <s v="09/16/2019"/>
    <s v="09/16/2019"/>
    <m/>
    <s v="09/16/2019"/>
    <s v="09/16/2019"/>
    <x v="0"/>
    <n v="1"/>
  </r>
  <r>
    <x v="109075"/>
    <n v="39528"/>
    <s v="Norvina Pro Pigment Palette Vol. 1 (Shade B5)"/>
    <n v="158"/>
    <s v="Anastasia Beverly Hills, LLC"/>
    <s v="Anastasia Beverly Hills"/>
    <n v="44"/>
    <s v="Makeup Products (non-permanent)"/>
    <n v="49"/>
    <s v="Face Powders"/>
    <s v="13463-67-7"/>
    <x v="0"/>
    <s v="09/16/2019"/>
    <s v="09/16/2019"/>
    <m/>
    <s v="09/16/2019"/>
    <s v="09/16/2019"/>
    <x v="0"/>
    <n v="1"/>
  </r>
  <r>
    <x v="109076"/>
    <n v="39529"/>
    <s v="Norvina Pro Pigment Palette Vol. 1 (Shade C1)"/>
    <n v="158"/>
    <s v="Anastasia Beverly Hills, LLC"/>
    <s v="Anastasia Beverly Hills"/>
    <n v="44"/>
    <s v="Makeup Products (non-permanent)"/>
    <n v="48"/>
    <s v="Eye Shadow"/>
    <s v="13463-67-7"/>
    <x v="0"/>
    <s v="09/16/2019"/>
    <s v="09/16/2019"/>
    <m/>
    <s v="09/16/2019"/>
    <s v="09/16/2019"/>
    <x v="0"/>
    <n v="1"/>
  </r>
  <r>
    <x v="109077"/>
    <n v="39530"/>
    <s v="Norvina Pro Pigment Palette Vol. 1 (Shade C2)"/>
    <n v="158"/>
    <s v="Anastasia Beverly Hills, LLC"/>
    <s v="Anastasia Beverly Hills"/>
    <n v="44"/>
    <s v="Makeup Products (non-permanent)"/>
    <n v="49"/>
    <s v="Face Powders"/>
    <s v="13463-67-7"/>
    <x v="0"/>
    <s v="09/16/2019"/>
    <s v="09/16/2019"/>
    <m/>
    <s v="09/16/2019"/>
    <s v="09/16/2019"/>
    <x v="0"/>
    <n v="1"/>
  </r>
  <r>
    <x v="109078"/>
    <n v="39531"/>
    <s v="Norvina Pro Pigment Palette Vol. 1 (Shade C4)"/>
    <n v="158"/>
    <s v="Anastasia Beverly Hills, LLC"/>
    <s v="Anastasia Beverly Hills"/>
    <n v="44"/>
    <s v="Makeup Products (non-permanent)"/>
    <n v="49"/>
    <s v="Face Powders"/>
    <s v="13463-67-7"/>
    <x v="0"/>
    <s v="09/16/2019"/>
    <s v="09/16/2019"/>
    <m/>
    <s v="09/16/2019"/>
    <s v="09/16/2019"/>
    <x v="0"/>
    <n v="1"/>
  </r>
  <r>
    <x v="109079"/>
    <n v="39532"/>
    <s v="Norvina Pro Pigment Palette Vol. 1 (Shade D1)"/>
    <n v="158"/>
    <s v="Anastasia Beverly Hills, LLC"/>
    <s v="Anastasia Beverly Hills"/>
    <n v="44"/>
    <s v="Makeup Products (non-permanent)"/>
    <n v="48"/>
    <s v="Eye Shadow"/>
    <s v="13463-67-7"/>
    <x v="0"/>
    <s v="09/16/2019"/>
    <s v="09/16/2019"/>
    <m/>
    <s v="09/16/2019"/>
    <s v="09/16/2019"/>
    <x v="0"/>
    <n v="1"/>
  </r>
  <r>
    <x v="109080"/>
    <n v="39533"/>
    <s v="Professional Nail Lacquer - Samuri"/>
    <n v="1035"/>
    <s v="Nail Alliance - Entity"/>
    <s v="Morgan Taylor"/>
    <n v="59"/>
    <s v="Nail Products"/>
    <n v="65"/>
    <s v="Nail Polish and Enamel"/>
    <s v="13463-67-7"/>
    <x v="0"/>
    <s v="09/16/2019"/>
    <s v="09/16/2019"/>
    <m/>
    <s v="09/16/2019"/>
    <s v="09/16/2019"/>
    <x v="0"/>
    <n v="1"/>
  </r>
  <r>
    <x v="109081"/>
    <n v="39534"/>
    <s v="Professional Nail Lacquer - Midnight Caller"/>
    <n v="1035"/>
    <s v="Nail Alliance - Entity"/>
    <s v="Morgan Taylor "/>
    <n v="59"/>
    <s v="Nail Products"/>
    <n v="65"/>
    <s v="Nail Polish and Enamel"/>
    <s v="13463-67-7"/>
    <x v="0"/>
    <s v="09/16/2019"/>
    <s v="09/16/2019"/>
    <m/>
    <s v="09/16/2019"/>
    <s v="09/16/2019"/>
    <x v="0"/>
    <n v="1"/>
  </r>
  <r>
    <x v="109082"/>
    <n v="39535"/>
    <s v="Professional Nail Lacquer - It's A Lily"/>
    <n v="1035"/>
    <s v="Nail Alliance - Entity"/>
    <s v="Morgan Taylor "/>
    <n v="59"/>
    <s v="Nail Products"/>
    <n v="65"/>
    <s v="Nail Polish and Enamel"/>
    <s v="13463-67-7"/>
    <x v="0"/>
    <s v="09/16/2019"/>
    <s v="09/16/2019"/>
    <m/>
    <s v="09/16/2019"/>
    <s v="09/16/2019"/>
    <x v="0"/>
    <n v="1"/>
  </r>
  <r>
    <x v="109083"/>
    <n v="39536"/>
    <s v="Professional Nail Lacquer - Hot Rod Red"/>
    <n v="1035"/>
    <s v="Nail Alliance - Entity"/>
    <s v="Morgan Taylor "/>
    <n v="59"/>
    <s v="Nail Products"/>
    <n v="65"/>
    <s v="Nail Polish and Enamel"/>
    <s v="13463-67-7"/>
    <x v="0"/>
    <s v="09/16/2019"/>
    <s v="09/16/2019"/>
    <m/>
    <s v="09/16/2019"/>
    <s v="09/16/2019"/>
    <x v="0"/>
    <n v="1"/>
  </r>
  <r>
    <x v="109084"/>
    <n v="39537"/>
    <s v="Professional Nail Lacquer - Up In The Blue"/>
    <n v="1035"/>
    <s v="Nail Alliance - Entity"/>
    <s v="Morgan Taylor "/>
    <n v="59"/>
    <s v="Nail Products"/>
    <n v="65"/>
    <s v="Nail Polish and Enamel"/>
    <s v="13463-67-7"/>
    <x v="0"/>
    <s v="09/16/2019"/>
    <s v="09/16/2019"/>
    <m/>
    <s v="09/16/2019"/>
    <s v="09/16/2019"/>
    <x v="0"/>
    <n v="1"/>
  </r>
  <r>
    <x v="109085"/>
    <n v="39538"/>
    <s v="Professional Nail Lacquer - Taupe Model"/>
    <n v="1035"/>
    <s v="Nail Alliance - Entity"/>
    <s v="Morgan Taylor "/>
    <n v="59"/>
    <s v="Nail Products"/>
    <n v="65"/>
    <s v="Nail Polish and Enamel"/>
    <s v="13463-67-7"/>
    <x v="0"/>
    <s v="09/16/2019"/>
    <s v="09/16/2019"/>
    <m/>
    <s v="09/16/2019"/>
    <s v="09/16/2019"/>
    <x v="0"/>
    <n v="1"/>
  </r>
  <r>
    <x v="109086"/>
    <n v="39539"/>
    <s v="Professional Nail Lacquer - Tiki Tiki Laranga"/>
    <n v="1035"/>
    <s v="Nail Alliance - Entity"/>
    <s v="Morgan Taylor "/>
    <n v="59"/>
    <s v="Nail Products"/>
    <n v="65"/>
    <s v="Nail Polish and Enamel"/>
    <s v="13463-67-7"/>
    <x v="0"/>
    <s v="09/16/2019"/>
    <s v="09/16/2019"/>
    <m/>
    <s v="09/16/2019"/>
    <s v="09/16/2019"/>
    <x v="0"/>
    <n v="1"/>
  </r>
  <r>
    <x v="109087"/>
    <n v="39540"/>
    <s v="Professional Nail Lacquer - Shake It Till You Samba"/>
    <n v="1035"/>
    <s v="Nail Alliance - Entity"/>
    <s v="Morgan Taylor "/>
    <n v="59"/>
    <s v="Nail Products"/>
    <n v="65"/>
    <s v="Nail Polish and Enamel"/>
    <s v="13463-67-7"/>
    <x v="0"/>
    <s v="09/16/2019"/>
    <s v="09/16/2019"/>
    <m/>
    <s v="09/16/2019"/>
    <s v="09/16/2019"/>
    <x v="0"/>
    <n v="1"/>
  </r>
  <r>
    <x v="109088"/>
    <n v="39541"/>
    <s v="Professional Nail Lacquer - You're So Sweet You're Giving Me A Toothache"/>
    <n v="1035"/>
    <s v="Nail Alliance - Entity"/>
    <s v="Morgan Taylor "/>
    <n v="59"/>
    <s v="Nail Products"/>
    <n v="65"/>
    <s v="Nail Polish and Enamel"/>
    <s v="13463-67-7"/>
    <x v="0"/>
    <s v="09/16/2019"/>
    <s v="09/16/2019"/>
    <m/>
    <s v="09/16/2019"/>
    <s v="09/16/2019"/>
    <x v="0"/>
    <n v="1"/>
  </r>
  <r>
    <x v="109089"/>
    <n v="39542"/>
    <s v="Professional Nail Lacquer - You Glare, I Glow"/>
    <n v="1035"/>
    <s v="Nail Alliance - Entity"/>
    <s v="Morgan Taylor "/>
    <n v="59"/>
    <s v="Nail Products"/>
    <n v="65"/>
    <s v="Nail Polish and Enamel"/>
    <s v="13463-67-7"/>
    <x v="0"/>
    <s v="09/16/2019"/>
    <s v="09/16/2019"/>
    <m/>
    <s v="09/16/2019"/>
    <s v="09/16/2019"/>
    <x v="0"/>
    <n v="1"/>
  </r>
  <r>
    <x v="109090"/>
    <n v="39543"/>
    <s v="Professional Nail Lacquer - Make You Blink Pink"/>
    <n v="1035"/>
    <s v="Nail Alliance - Entity"/>
    <s v="Artistic"/>
    <n v="59"/>
    <s v="Nail Products"/>
    <n v="65"/>
    <s v="Nail Polish and Enamel"/>
    <s v="13463-67-7"/>
    <x v="0"/>
    <s v="09/16/2019"/>
    <s v="09/16/2019"/>
    <m/>
    <s v="09/16/2019"/>
    <s v="09/16/2019"/>
    <x v="0"/>
    <n v="1"/>
  </r>
  <r>
    <x v="109091"/>
    <n v="39544"/>
    <s v="Professional Nail Lacquer - Love Me Like A Vamp"/>
    <n v="1035"/>
    <s v="Nail Alliance - Entity"/>
    <s v="Morgan Taylor "/>
    <n v="59"/>
    <s v="Nail Products"/>
    <n v="65"/>
    <s v="Nail Polish and Enamel"/>
    <s v="13463-67-7"/>
    <x v="0"/>
    <s v="09/16/2019"/>
    <s v="09/16/2019"/>
    <m/>
    <s v="09/16/2019"/>
    <s v="09/16/2019"/>
    <x v="0"/>
    <n v="1"/>
  </r>
  <r>
    <x v="109092"/>
    <n v="39545"/>
    <s v="Professional Nail Lacquer - Want To Cuddle?"/>
    <n v="1035"/>
    <s v="Nail Alliance - Entity"/>
    <s v="Morgan Taylor "/>
    <n v="59"/>
    <s v="Nail Products"/>
    <n v="65"/>
    <s v="Nail Polish and Enamel"/>
    <s v="13463-67-7"/>
    <x v="0"/>
    <s v="09/16/2019"/>
    <s v="09/16/2019"/>
    <m/>
    <s v="09/16/2019"/>
    <s v="09/16/2019"/>
    <x v="0"/>
    <n v="1"/>
  </r>
  <r>
    <x v="109093"/>
    <n v="39546"/>
    <s v="Professional Nail Lacquer - Lust At First Sight"/>
    <n v="1035"/>
    <s v="Nail Alliance - Entity"/>
    <s v="Morgan Taylor "/>
    <n v="59"/>
    <s v="Nail Products"/>
    <n v="65"/>
    <s v="Nail Polish and Enamel"/>
    <s v="13463-67-7"/>
    <x v="0"/>
    <s v="09/16/2019"/>
    <s v="09/16/2019"/>
    <m/>
    <s v="09/16/2019"/>
    <s v="09/16/2019"/>
    <x v="0"/>
    <n v="1"/>
  </r>
  <r>
    <x v="109094"/>
    <n v="39547"/>
    <s v="Professional Nail Lacquer - Izzy Wizzy Let's Get Busy"/>
    <n v="1035"/>
    <s v="Nail Alliance - Entity"/>
    <s v="Morgan Taylor "/>
    <n v="59"/>
    <s v="Nail Products"/>
    <n v="65"/>
    <s v="Nail Polish and Enamel"/>
    <s v="13463-67-7"/>
    <x v="0"/>
    <s v="09/16/2019"/>
    <s v="09/16/2019"/>
    <m/>
    <s v="09/16/2019"/>
    <s v="09/16/2019"/>
    <x v="0"/>
    <n v="1"/>
  </r>
  <r>
    <x v="109095"/>
    <n v="39548"/>
    <s v="Professional Nail Lacquer - Pacific Sunset"/>
    <n v="1035"/>
    <s v="Nail Alliance - Entity"/>
    <s v="Morgan Taylor "/>
    <n v="59"/>
    <s v="Nail Products"/>
    <n v="65"/>
    <s v="Nail Polish and Enamel"/>
    <s v="13463-67-7"/>
    <x v="0"/>
    <s v="09/16/2019"/>
    <s v="09/16/2019"/>
    <m/>
    <s v="09/16/2019"/>
    <s v="09/16/2019"/>
    <x v="0"/>
    <n v="1"/>
  </r>
  <r>
    <x v="109096"/>
    <n v="39549"/>
    <s v="Norvina Pro Pigment Palette Vol. 1 (Shade D2)"/>
    <n v="158"/>
    <s v="Anastasia Beverly Hills, LLC"/>
    <s v="Anastasia Beverly Hills"/>
    <n v="44"/>
    <s v="Makeup Products (non-permanent)"/>
    <n v="49"/>
    <s v="Face Powders"/>
    <s v="13463-67-7"/>
    <x v="0"/>
    <s v="09/16/2019"/>
    <s v="09/16/2019"/>
    <m/>
    <s v="09/16/2019"/>
    <s v="09/16/2019"/>
    <x v="0"/>
    <n v="1"/>
  </r>
  <r>
    <x v="109097"/>
    <n v="39550"/>
    <s v="Norvina Pro Pigment Palette Vol. 1 (Shade D3)"/>
    <n v="158"/>
    <s v="Anastasia Beverly Hills, LLC"/>
    <s v="Anastasia Beverly Hills"/>
    <n v="44"/>
    <s v="Makeup Products (non-permanent)"/>
    <n v="49"/>
    <s v="Face Powders"/>
    <s v="13463-67-7"/>
    <x v="0"/>
    <s v="09/16/2019"/>
    <s v="09/16/2019"/>
    <m/>
    <s v="09/16/2019"/>
    <s v="09/16/2019"/>
    <x v="0"/>
    <n v="1"/>
  </r>
  <r>
    <x v="109098"/>
    <n v="39551"/>
    <s v="Norvina Pro Pigment Palette Vol. 1 (Shade D4)"/>
    <n v="158"/>
    <s v="Anastasia Beverly Hills, LLC"/>
    <s v="Anastasia Beverly Hills"/>
    <n v="44"/>
    <s v="Makeup Products (non-permanent)"/>
    <n v="49"/>
    <s v="Face Powders"/>
    <s v="13463-67-7"/>
    <x v="0"/>
    <s v="09/16/2019"/>
    <s v="09/16/2019"/>
    <m/>
    <s v="09/16/2019"/>
    <s v="09/16/2019"/>
    <x v="0"/>
    <n v="1"/>
  </r>
  <r>
    <x v="109099"/>
    <n v="39552"/>
    <s v="Norvina Pro Pigment Palette Vol. 1 (Shade D5)"/>
    <n v="158"/>
    <s v="Anastasia Beverly Hills, LLC"/>
    <s v="Anastasia Beverly Hills"/>
    <n v="44"/>
    <s v="Makeup Products (non-permanent)"/>
    <n v="49"/>
    <s v="Face Powders"/>
    <s v="13463-67-7"/>
    <x v="0"/>
    <s v="09/16/2019"/>
    <s v="09/16/2019"/>
    <m/>
    <s v="09/16/2019"/>
    <s v="09/16/2019"/>
    <x v="0"/>
    <n v="1"/>
  </r>
  <r>
    <x v="109100"/>
    <n v="39553"/>
    <s v="Norvina Pro Pigment Palette Vol. 1 (Shade E1)"/>
    <n v="158"/>
    <s v="Anastasia Beverly Hills, LLC"/>
    <s v="Anastasia Beverly Hills"/>
    <n v="44"/>
    <s v="Makeup Products (non-permanent)"/>
    <n v="49"/>
    <s v="Face Powders"/>
    <s v="13463-67-7"/>
    <x v="0"/>
    <s v="09/16/2019"/>
    <s v="09/16/2019"/>
    <m/>
    <s v="09/16/2019"/>
    <s v="09/16/2019"/>
    <x v="0"/>
    <n v="1"/>
  </r>
  <r>
    <x v="109101"/>
    <n v="39554"/>
    <s v="Norvina Pro Pigment Palette Vol. 1 (Shade E2)"/>
    <n v="158"/>
    <s v="Anastasia Beverly Hills, LLC"/>
    <s v="Anastasia Beverly Hills"/>
    <n v="44"/>
    <s v="Makeup Products (non-permanent)"/>
    <n v="49"/>
    <s v="Face Powders"/>
    <s v="13463-67-7"/>
    <x v="0"/>
    <s v="09/16/2019"/>
    <s v="09/16/2019"/>
    <m/>
    <s v="09/16/2019"/>
    <s v="09/16/2019"/>
    <x v="0"/>
    <n v="1"/>
  </r>
  <r>
    <x v="109102"/>
    <n v="39555"/>
    <s v="Norvina Pro Pigment Palette Vol. 1 (Shade E4)"/>
    <n v="158"/>
    <s v="Anastasia Beverly Hills, LLC"/>
    <s v="Anastasia Beverly Hills"/>
    <n v="44"/>
    <s v="Makeup Products (non-permanent)"/>
    <n v="49"/>
    <s v="Face Powders"/>
    <s v="13463-67-7"/>
    <x v="0"/>
    <s v="09/16/2019"/>
    <s v="09/16/2019"/>
    <m/>
    <s v="09/16/2019"/>
    <s v="09/16/2019"/>
    <x v="0"/>
    <n v="1"/>
  </r>
  <r>
    <x v="109103"/>
    <n v="39556"/>
    <s v="WARM VANILLA EXFOLIATING SUGAR BODY SCRUB"/>
    <n v="77"/>
    <s v="Buth-na-Bodhaige, Inc"/>
    <s v="The Body Shop "/>
    <n v="6"/>
    <s v="Bath Products"/>
    <n v="166"/>
    <s v="Scrubs and Exfoliants"/>
    <s v="13463-67-7"/>
    <x v="0"/>
    <s v="09/17/2019"/>
    <s v="09/17/2019"/>
    <m/>
    <s v="09/17/2019"/>
    <s v="09/17/2019"/>
    <x v="0"/>
    <n v="1"/>
  </r>
  <r>
    <x v="109104"/>
    <n v="39557"/>
    <s v="OLIVE SOAP"/>
    <n v="77"/>
    <s v="Buth-na-Bodhaige, Inc"/>
    <s v="The Body Shop"/>
    <n v="6"/>
    <s v="Bath Products"/>
    <n v="159"/>
    <s v="Body Washes and Soaps"/>
    <s v="13463-67-7"/>
    <x v="0"/>
    <s v="09/17/2019"/>
    <s v="09/17/2019"/>
    <m/>
    <s v="09/17/2019"/>
    <s v="09/17/2019"/>
    <x v="0"/>
    <n v="1"/>
  </r>
  <r>
    <x v="109105"/>
    <n v="39558"/>
    <s v="JUICY PEAR EXFOLIATING SUGAR BODY SCRUB"/>
    <n v="77"/>
    <s v="Buth-na-Bodhaige, Inc"/>
    <s v="The Body Shop"/>
    <n v="6"/>
    <s v="Bath Products"/>
    <n v="166"/>
    <s v="Scrubs and Exfoliants"/>
    <s v="13463-67-7"/>
    <x v="0"/>
    <s v="09/17/2019"/>
    <s v="09/17/2019"/>
    <m/>
    <s v="09/17/2019"/>
    <s v="09/17/2019"/>
    <x v="0"/>
    <n v="1"/>
  </r>
  <r>
    <x v="109106"/>
    <n v="39559"/>
    <s v="RICH PLUM SHIMMER MIST"/>
    <n v="77"/>
    <s v="Buth-na-Bodhaige, Inc"/>
    <s v="The Body Shop"/>
    <n v="12"/>
    <s v="Fragrances"/>
    <n v="17"/>
    <s v="Other Fragrances"/>
    <s v="13463-67-7"/>
    <x v="0"/>
    <s v="09/17/2019"/>
    <s v="09/17/2019"/>
    <m/>
    <s v="09/17/2019"/>
    <s v="09/17/2019"/>
    <x v="0"/>
    <n v="1"/>
  </r>
  <r>
    <x v="109107"/>
    <n v="39560"/>
    <s v="JUICY PEAR BATH BOMB"/>
    <n v="77"/>
    <s v="Buth-na-Bodhaige, Inc"/>
    <s v="The Body Shop"/>
    <n v="6"/>
    <s v="Bath Products"/>
    <n v="11"/>
    <s v="Other Bath Products"/>
    <s v="13463-67-7"/>
    <x v="0"/>
    <s v="09/17/2019"/>
    <s v="09/17/2019"/>
    <m/>
    <s v="09/17/2019"/>
    <s v="09/17/2019"/>
    <x v="0"/>
    <n v="1"/>
  </r>
  <r>
    <x v="109108"/>
    <n v="39561"/>
    <s v="WARM VANILLA BATH BOMB"/>
    <n v="77"/>
    <s v="Buth-na-Bodhaige, Inc"/>
    <s v="The Body Shop"/>
    <n v="6"/>
    <s v="Bath Products"/>
    <n v="11"/>
    <s v="Other Bath Products"/>
    <s v="13463-67-7"/>
    <x v="0"/>
    <s v="09/17/2019"/>
    <s v="09/17/2019"/>
    <m/>
    <s v="09/17/2019"/>
    <s v="09/17/2019"/>
    <x v="0"/>
    <n v="1"/>
  </r>
  <r>
    <x v="109109"/>
    <n v="39562"/>
    <s v="RICH PLUM BATH BOMB"/>
    <n v="77"/>
    <s v="Buth-na-Bodhaige, Inc"/>
    <s v="The Body Shop"/>
    <n v="6"/>
    <s v="Bath Products"/>
    <n v="11"/>
    <s v="Other Bath Products"/>
    <s v="13463-67-7"/>
    <x v="0"/>
    <s v="09/17/2019"/>
    <s v="09/17/2019"/>
    <m/>
    <s v="09/17/2019"/>
    <s v="09/17/2019"/>
    <x v="0"/>
    <n v="1"/>
  </r>
  <r>
    <x v="109110"/>
    <n v="39563"/>
    <s v="RICH PLUM SOAP"/>
    <n v="77"/>
    <s v="Buth-na-Bodhaige, Inc"/>
    <s v="The Body Shop"/>
    <n v="6"/>
    <s v="Bath Products"/>
    <n v="159"/>
    <s v="Body Washes and Soaps"/>
    <s v="13463-67-7"/>
    <x v="0"/>
    <s v="09/17/2019"/>
    <s v="09/17/2019"/>
    <m/>
    <s v="09/17/2019"/>
    <s v="09/17/2019"/>
    <x v="0"/>
    <n v="1"/>
  </r>
  <r>
    <x v="109111"/>
    <n v="39564"/>
    <s v="WARM VANILLA SOAP"/>
    <n v="77"/>
    <s v="Buth-na-Bodhaige, Inc"/>
    <s v="The Body Shop"/>
    <n v="6"/>
    <s v="Bath Products"/>
    <n v="159"/>
    <s v="Body Washes and Soaps"/>
    <s v="13463-67-7"/>
    <x v="0"/>
    <s v="09/17/2019"/>
    <s v="09/17/2019"/>
    <m/>
    <s v="09/17/2019"/>
    <s v="09/17/2019"/>
    <x v="0"/>
    <n v="1"/>
  </r>
  <r>
    <x v="109112"/>
    <n v="39565"/>
    <s v="JUICY PEAR SOAP"/>
    <n v="77"/>
    <s v="Buth-na-Bodhaige, Inc"/>
    <s v="The Body Shop"/>
    <n v="6"/>
    <s v="Bath Products"/>
    <n v="159"/>
    <s v="Body Washes and Soaps"/>
    <s v="13463-67-7"/>
    <x v="0"/>
    <s v="09/17/2019"/>
    <s v="09/17/2019"/>
    <m/>
    <s v="09/17/2019"/>
    <s v="09/17/2019"/>
    <x v="0"/>
    <n v="1"/>
  </r>
  <r>
    <x v="109113"/>
    <n v="39566"/>
    <s v="Professional Nail Lacquer - Lots of Dots"/>
    <n v="1035"/>
    <s v="Nail Alliance - Entity"/>
    <s v="Morgan Taylor "/>
    <n v="59"/>
    <s v="Nail Products"/>
    <n v="65"/>
    <s v="Nail Polish and Enamel"/>
    <s v="13463-67-7"/>
    <x v="0"/>
    <s v="09/17/2019"/>
    <s v="09/17/2019"/>
    <m/>
    <s v="09/17/2019"/>
    <s v="09/17/2019"/>
    <x v="0"/>
    <n v="1"/>
  </r>
  <r>
    <x v="109114"/>
    <n v="39567"/>
    <s v="Professional Nail Lacquer - Simple Sheer"/>
    <n v="1035"/>
    <s v="Nail Alliance - Entity"/>
    <s v="Morgan Taylor "/>
    <n v="59"/>
    <s v="Nail Products"/>
    <n v="65"/>
    <s v="Nail Polish and Enamel"/>
    <s v="13463-67-7"/>
    <x v="0"/>
    <s v="09/17/2019"/>
    <s v="09/17/2019"/>
    <m/>
    <s v="09/17/2019"/>
    <s v="09/17/2019"/>
    <x v="0"/>
    <n v="2"/>
  </r>
  <r>
    <x v="109115"/>
    <n v="39567"/>
    <s v="Professional Nail Lacquer - Simple Sheer"/>
    <n v="1035"/>
    <s v="Nail Alliance - Entity"/>
    <s v="Morgan Taylor "/>
    <n v="59"/>
    <s v="Nail Products"/>
    <n v="65"/>
    <s v="Nail Polish and Enamel"/>
    <m/>
    <x v="14"/>
    <s v="09/17/2019"/>
    <s v="09/17/2019"/>
    <m/>
    <s v="09/17/2019"/>
    <s v="09/17/2019"/>
    <x v="0"/>
    <n v="2"/>
  </r>
  <r>
    <x v="109116"/>
    <n v="39568"/>
    <s v="Professional Nail Lacquer - Exhale"/>
    <n v="1035"/>
    <s v="Nail Alliance - Entity"/>
    <s v="Morgan Taylor "/>
    <n v="59"/>
    <s v="Nail Products"/>
    <n v="65"/>
    <s v="Nail Polish and Enamel"/>
    <s v="13463-67-7"/>
    <x v="0"/>
    <s v="09/17/2019"/>
    <s v="09/17/2019"/>
    <m/>
    <s v="09/17/2019"/>
    <s v="09/17/2019"/>
    <x v="0"/>
    <n v="2"/>
  </r>
  <r>
    <x v="109117"/>
    <n v="39568"/>
    <s v="Professional Nail Lacquer - Exhale"/>
    <n v="1035"/>
    <s v="Nail Alliance - Entity"/>
    <s v="Morgan Taylor "/>
    <n v="59"/>
    <s v="Nail Products"/>
    <n v="65"/>
    <s v="Nail Polish and Enamel"/>
    <m/>
    <x v="14"/>
    <s v="09/17/2019"/>
    <s v="09/17/2019"/>
    <m/>
    <s v="09/17/2019"/>
    <s v="09/17/2019"/>
    <x v="0"/>
    <n v="2"/>
  </r>
  <r>
    <x v="109118"/>
    <n v="39569"/>
    <s v="Professional Nail Lacquer - Water Field"/>
    <n v="1035"/>
    <s v="Nail Alliance - Entity"/>
    <s v="Morgan Taylor "/>
    <n v="59"/>
    <s v="Nail Products"/>
    <n v="65"/>
    <s v="Nail Polish and Enamel"/>
    <m/>
    <x v="14"/>
    <s v="09/17/2019"/>
    <s v="09/17/2019"/>
    <m/>
    <s v="09/17/2019"/>
    <s v="09/17/2019"/>
    <x v="0"/>
    <n v="1"/>
  </r>
  <r>
    <x v="109119"/>
    <n v="39570"/>
    <s v="Professional Nail Lacquer - Good Gossip"/>
    <n v="1035"/>
    <s v="Nail Alliance - Entity"/>
    <s v="Morgan Taylor "/>
    <n v="59"/>
    <s v="Nail Products"/>
    <n v="65"/>
    <s v="Nail Polish and Enamel"/>
    <m/>
    <x v="14"/>
    <s v="09/17/2019"/>
    <s v="09/17/2019"/>
    <m/>
    <s v="09/17/2019"/>
    <s v="09/17/2019"/>
    <x v="0"/>
    <n v="1"/>
  </r>
  <r>
    <x v="109120"/>
    <n v="39571"/>
    <s v="Professional Nail Lacquer - Black Cherry Berry"/>
    <n v="1035"/>
    <s v="Nail Alliance - Entity"/>
    <s v="Morgan Taylor "/>
    <n v="59"/>
    <s v="Nail Products"/>
    <n v="65"/>
    <s v="Nail Polish and Enamel"/>
    <s v="13463-67-7"/>
    <x v="0"/>
    <s v="09/17/2019"/>
    <s v="09/17/2019"/>
    <m/>
    <s v="09/17/2019"/>
    <s v="09/17/2019"/>
    <x v="0"/>
    <n v="2"/>
  </r>
  <r>
    <x v="109121"/>
    <n v="39571"/>
    <s v="Professional Nail Lacquer - Black Cherry Berry"/>
    <n v="1035"/>
    <s v="Nail Alliance - Entity"/>
    <s v="Morgan Taylor "/>
    <n v="59"/>
    <s v="Nail Products"/>
    <n v="65"/>
    <s v="Nail Polish and Enamel"/>
    <m/>
    <x v="14"/>
    <s v="09/17/2019"/>
    <s v="09/17/2019"/>
    <m/>
    <s v="09/17/2019"/>
    <s v="09/17/2019"/>
    <x v="0"/>
    <n v="2"/>
  </r>
  <r>
    <x v="109122"/>
    <n v="39572"/>
    <s v="Professional Nail Lacquer - Tutus &amp; Tights"/>
    <n v="1035"/>
    <s v="Nail Alliance - Entity"/>
    <s v="Morgan Taylor "/>
    <n v="59"/>
    <s v="Nail Products"/>
    <n v="65"/>
    <s v="Nail Polish and Enamel"/>
    <s v="13463-67-7"/>
    <x v="0"/>
    <s v="09/17/2019"/>
    <s v="09/17/2019"/>
    <m/>
    <s v="09/17/2019"/>
    <s v="09/17/2019"/>
    <x v="0"/>
    <n v="2"/>
  </r>
  <r>
    <x v="109123"/>
    <n v="39572"/>
    <s v="Professional Nail Lacquer - Tutus &amp; Tights"/>
    <n v="1035"/>
    <s v="Nail Alliance - Entity"/>
    <s v="Morgan Taylor "/>
    <n v="59"/>
    <s v="Nail Products"/>
    <n v="65"/>
    <s v="Nail Polish and Enamel"/>
    <m/>
    <x v="14"/>
    <s v="09/17/2019"/>
    <s v="09/17/2019"/>
    <m/>
    <s v="09/17/2019"/>
    <s v="09/17/2019"/>
    <x v="0"/>
    <n v="2"/>
  </r>
  <r>
    <x v="109124"/>
    <n v="39573"/>
    <s v="Professional Nail Lacquer - Sheer &amp; Silk"/>
    <n v="1035"/>
    <s v="Nail Alliance - Entity"/>
    <s v="Morgan Taylor "/>
    <n v="59"/>
    <s v="Nail Products"/>
    <n v="65"/>
    <s v="Nail Polish and Enamel"/>
    <s v="13463-67-7"/>
    <x v="0"/>
    <s v="09/17/2019"/>
    <s v="09/17/2019"/>
    <m/>
    <s v="09/17/2019"/>
    <s v="09/17/2019"/>
    <x v="0"/>
    <n v="2"/>
  </r>
  <r>
    <x v="109125"/>
    <n v="39573"/>
    <s v="Professional Nail Lacquer - Sheer &amp; Silk"/>
    <n v="1035"/>
    <s v="Nail Alliance - Entity"/>
    <s v="Morgan Taylor "/>
    <n v="59"/>
    <s v="Nail Products"/>
    <n v="65"/>
    <s v="Nail Polish and Enamel"/>
    <m/>
    <x v="14"/>
    <s v="09/17/2019"/>
    <s v="09/17/2019"/>
    <m/>
    <s v="09/17/2019"/>
    <s v="09/17/2019"/>
    <x v="0"/>
    <n v="2"/>
  </r>
  <r>
    <x v="109126"/>
    <n v="39574"/>
    <s v="Orange &amp; Lemongrass Energy Salt Scrub"/>
    <n v="1035"/>
    <s v="Nail Alliance - Entity"/>
    <s v="Morgan Taylor "/>
    <n v="59"/>
    <s v="Nail Products"/>
    <n v="65"/>
    <s v="Nail Polish and Enamel"/>
    <m/>
    <x v="14"/>
    <s v="09/17/2019"/>
    <s v="09/17/2019"/>
    <m/>
    <s v="09/17/2019"/>
    <s v="09/17/2019"/>
    <x v="0"/>
    <n v="1"/>
  </r>
  <r>
    <x v="109127"/>
    <n v="39575"/>
    <s v="Rebecca Zamolo #ZamFam Lip Gloss"/>
    <n v="1347"/>
    <s v="IT Girl Beauty, LLC"/>
    <s v="IGXO"/>
    <n v="44"/>
    <s v="Makeup Products (non-permanent)"/>
    <n v="52"/>
    <s v="Lip Gloss/Shine"/>
    <s v="13463-67-7"/>
    <x v="0"/>
    <s v="09/17/2019"/>
    <s v="09/17/2019"/>
    <m/>
    <s v="09/17/2019"/>
    <s v="09/17/2019"/>
    <x v="0"/>
    <n v="2"/>
  </r>
  <r>
    <x v="109128"/>
    <n v="39575"/>
    <s v="Rebecca Zamolo #ZamFam Lip Gloss"/>
    <n v="1347"/>
    <s v="IT Girl Beauty, LLC"/>
    <s v="IGXO"/>
    <n v="44"/>
    <s v="Makeup Products (non-permanent)"/>
    <n v="52"/>
    <s v="Lip Gloss/Shine"/>
    <s v="79-81-2"/>
    <x v="9"/>
    <s v="09/17/2019"/>
    <s v="09/17/2019"/>
    <m/>
    <s v="09/17/2019"/>
    <s v="09/17/2019"/>
    <x v="0"/>
    <n v="2"/>
  </r>
  <r>
    <x v="109129"/>
    <n v="39576"/>
    <s v="LUXURY PALETTE - THE REBEL V2"/>
    <n v="1154"/>
    <s v="Charlotte Tilbury Beauty Ltd"/>
    <s v="Charlotte Tilbury"/>
    <n v="44"/>
    <s v="Makeup Products (non-permanent)"/>
    <n v="48"/>
    <s v="Eye Shadow"/>
    <s v="13463-67-7"/>
    <x v="0"/>
    <s v="09/18/2019"/>
    <s v="09/18/2019"/>
    <m/>
    <s v="09/18/2019"/>
    <s v="09/18/2019"/>
    <x v="0"/>
    <n v="1"/>
  </r>
  <r>
    <x v="109130"/>
    <n v="39576"/>
    <s v="LUXURY PALETTE - THE REBEL V2"/>
    <n v="1154"/>
    <s v="Charlotte Tilbury Beauty Ltd"/>
    <s v="Charlotte Tilbury"/>
    <n v="44"/>
    <s v="Makeup Products (non-permanent)"/>
    <n v="48"/>
    <s v="Eye Shadow"/>
    <s v="13463-67-7"/>
    <x v="0"/>
    <s v="09/18/2019"/>
    <s v="09/18/2019"/>
    <m/>
    <s v="09/18/2019"/>
    <s v="09/18/2019"/>
    <x v="0"/>
    <n v="1"/>
  </r>
  <r>
    <x v="109131"/>
    <n v="39576"/>
    <s v="LUXURY PALETTE - THE REBEL V2"/>
    <n v="1154"/>
    <s v="Charlotte Tilbury Beauty Ltd"/>
    <s v="Charlotte Tilbury"/>
    <n v="44"/>
    <s v="Makeup Products (non-permanent)"/>
    <n v="48"/>
    <s v="Eye Shadow"/>
    <s v="13463-67-7"/>
    <x v="0"/>
    <s v="09/18/2019"/>
    <s v="09/18/2019"/>
    <m/>
    <s v="09/18/2019"/>
    <s v="09/18/2019"/>
    <x v="0"/>
    <n v="1"/>
  </r>
  <r>
    <x v="109132"/>
    <n v="39576"/>
    <s v="LUXURY PALETTE - THE REBEL V2"/>
    <n v="1154"/>
    <s v="Charlotte Tilbury Beauty Ltd"/>
    <s v="Charlotte Tilbury"/>
    <n v="44"/>
    <s v="Makeup Products (non-permanent)"/>
    <n v="48"/>
    <s v="Eye Shadow"/>
    <s v="13463-67-7"/>
    <x v="0"/>
    <s v="09/18/2019"/>
    <s v="09/18/2019"/>
    <m/>
    <s v="09/18/2019"/>
    <s v="09/18/2019"/>
    <x v="0"/>
    <n v="1"/>
  </r>
  <r>
    <x v="109133"/>
    <n v="39576"/>
    <s v="LUXURY PALETTE - THE REBEL V2"/>
    <n v="1154"/>
    <s v="Charlotte Tilbury Beauty Ltd"/>
    <s v="Charlotte Tilbury"/>
    <n v="44"/>
    <s v="Makeup Products (non-permanent)"/>
    <n v="48"/>
    <s v="Eye Shadow"/>
    <s v="13463-67-7"/>
    <x v="0"/>
    <s v="09/18/2019"/>
    <s v="09/18/2019"/>
    <m/>
    <s v="09/18/2019"/>
    <s v="09/18/2019"/>
    <x v="0"/>
    <n v="1"/>
  </r>
  <r>
    <x v="109134"/>
    <n v="39576"/>
    <s v="LUXURY PALETTE - THE REBEL V2"/>
    <n v="1154"/>
    <s v="Charlotte Tilbury Beauty Ltd"/>
    <s v="Charlotte Tilbury"/>
    <n v="44"/>
    <s v="Makeup Products (non-permanent)"/>
    <n v="48"/>
    <s v="Eye Shadow"/>
    <s v="13463-67-7"/>
    <x v="0"/>
    <s v="09/18/2019"/>
    <s v="09/18/2019"/>
    <m/>
    <s v="09/18/2019"/>
    <s v="09/18/2019"/>
    <x v="0"/>
    <n v="1"/>
  </r>
  <r>
    <x v="109135"/>
    <n v="39576"/>
    <s v="LUXURY PALETTE - THE REBEL V2"/>
    <n v="1154"/>
    <s v="Charlotte Tilbury Beauty Ltd"/>
    <s v="Charlotte Tilbury"/>
    <n v="44"/>
    <s v="Makeup Products (non-permanent)"/>
    <n v="48"/>
    <s v="Eye Shadow"/>
    <s v="13463-67-7"/>
    <x v="0"/>
    <s v="09/18/2019"/>
    <s v="09/18/2019"/>
    <m/>
    <s v="09/18/2019"/>
    <s v="09/18/2019"/>
    <x v="0"/>
    <n v="1"/>
  </r>
  <r>
    <x v="109136"/>
    <n v="39576"/>
    <s v="LUXURY PALETTE - THE REBEL V2"/>
    <n v="1154"/>
    <s v="Charlotte Tilbury Beauty Ltd"/>
    <s v="Charlotte Tilbury"/>
    <n v="44"/>
    <s v="Makeup Products (non-permanent)"/>
    <n v="48"/>
    <s v="Eye Shadow"/>
    <s v="13463-67-7"/>
    <x v="0"/>
    <s v="09/18/2019"/>
    <s v="09/18/2019"/>
    <m/>
    <s v="09/18/2019"/>
    <s v="09/18/2019"/>
    <x v="0"/>
    <n v="1"/>
  </r>
  <r>
    <x v="109137"/>
    <n v="39577"/>
    <s v="Premier - Nail Remedy Seconds to Strong Nails"/>
    <n v="1035"/>
    <s v="Nail Alliance - Entity"/>
    <s v="Red Carpet Manicure"/>
    <n v="59"/>
    <s v="Nail Products"/>
    <n v="65"/>
    <s v="Nail Polish and Enamel"/>
    <s v="13463-67-7"/>
    <x v="0"/>
    <s v="09/18/2019"/>
    <s v="09/18/2019"/>
    <m/>
    <s v="09/18/2019"/>
    <s v="09/18/2019"/>
    <x v="0"/>
    <n v="1"/>
  </r>
  <r>
    <x v="109138"/>
    <n v="39578"/>
    <s v="Premier - Nail Recovery Nail Strengthener"/>
    <n v="1035"/>
    <s v="Nail Alliance - Entity"/>
    <s v="Red Carpet Manicure"/>
    <n v="59"/>
    <s v="Nail Products"/>
    <n v="65"/>
    <s v="Nail Polish and Enamel"/>
    <s v="13463-67-7"/>
    <x v="0"/>
    <s v="09/18/2019"/>
    <s v="09/18/2019"/>
    <m/>
    <s v="09/18/2019"/>
    <s v="09/18/2019"/>
    <x v="0"/>
    <n v="1"/>
  </r>
  <r>
    <x v="109139"/>
    <n v="39579"/>
    <s v="LED Nail Gel Polish - Sorbet Soiree"/>
    <n v="1035"/>
    <s v="Nail Alliance - Entity"/>
    <s v="Red Carpet Manicure"/>
    <n v="59"/>
    <s v="Nail Products"/>
    <n v="168"/>
    <s v="UV Gel Nail Polish"/>
    <s v="13463-67-7"/>
    <x v="0"/>
    <s v="09/18/2019"/>
    <s v="09/18/2019"/>
    <m/>
    <s v="09/18/2019"/>
    <s v="09/18/2019"/>
    <x v="0"/>
    <n v="1"/>
  </r>
  <r>
    <x v="109140"/>
    <n v="39580"/>
    <s v="LED Nail Gel Polish - Mirror Check"/>
    <n v="1035"/>
    <s v="Nail Alliance - Entity"/>
    <s v="Red Carpet Manicure"/>
    <n v="59"/>
    <s v="Nail Products"/>
    <n v="168"/>
    <s v="UV Gel Nail Polish"/>
    <s v="13463-67-7"/>
    <x v="0"/>
    <s v="09/18/2019"/>
    <s v="09/18/2019"/>
    <m/>
    <s v="09/18/2019"/>
    <s v="09/18/2019"/>
    <x v="0"/>
    <n v="2"/>
  </r>
  <r>
    <x v="109141"/>
    <n v="39580"/>
    <s v="LED Nail Gel Polish - Mirror Check"/>
    <n v="1035"/>
    <s v="Nail Alliance - Entity"/>
    <s v="Red Carpet Manicure"/>
    <n v="59"/>
    <s v="Nail Products"/>
    <n v="168"/>
    <s v="UV Gel Nail Polish"/>
    <m/>
    <x v="14"/>
    <s v="09/18/2019"/>
    <s v="09/18/2019"/>
    <m/>
    <s v="09/18/2019"/>
    <s v="09/18/2019"/>
    <x v="0"/>
    <n v="2"/>
  </r>
  <r>
    <x v="109142"/>
    <n v="39581"/>
    <s v="LED Nail Gel Polish - Sealed With A Kiss"/>
    <n v="1035"/>
    <s v="Nail Alliance - Entity"/>
    <s v="Red Carpet Manicure"/>
    <n v="59"/>
    <s v="Nail Products"/>
    <n v="168"/>
    <s v="UV Gel Nail Polish"/>
    <s v="13463-67-7"/>
    <x v="0"/>
    <s v="09/18/2019"/>
    <s v="09/18/2019"/>
    <m/>
    <s v="09/18/2019"/>
    <s v="09/18/2019"/>
    <x v="0"/>
    <n v="2"/>
  </r>
  <r>
    <x v="109143"/>
    <n v="39581"/>
    <s v="LED Nail Gel Polish - Sealed With A Kiss"/>
    <n v="1035"/>
    <s v="Nail Alliance - Entity"/>
    <s v="Red Carpet Manicure"/>
    <n v="59"/>
    <s v="Nail Products"/>
    <n v="168"/>
    <s v="UV Gel Nail Polish"/>
    <m/>
    <x v="14"/>
    <s v="09/18/2019"/>
    <s v="09/18/2019"/>
    <m/>
    <s v="09/18/2019"/>
    <s v="09/18/2019"/>
    <x v="0"/>
    <n v="2"/>
  </r>
  <r>
    <x v="109144"/>
    <n v="39582"/>
    <s v="LED Nail Gel Polish - Primpin' Ain't Easy"/>
    <n v="1035"/>
    <s v="Nail Alliance - Entity"/>
    <s v="Red Carpet Manicure"/>
    <n v="59"/>
    <s v="Nail Products"/>
    <n v="168"/>
    <s v="UV Gel Nail Polish"/>
    <s v="13463-67-7"/>
    <x v="0"/>
    <s v="09/18/2019"/>
    <s v="09/18/2019"/>
    <m/>
    <s v="09/18/2019"/>
    <s v="09/18/2019"/>
    <x v="0"/>
    <n v="2"/>
  </r>
  <r>
    <x v="109145"/>
    <n v="39582"/>
    <s v="LED Nail Gel Polish - Primpin' Ain't Easy"/>
    <n v="1035"/>
    <s v="Nail Alliance - Entity"/>
    <s v="Red Carpet Manicure"/>
    <n v="59"/>
    <s v="Nail Products"/>
    <n v="168"/>
    <s v="UV Gel Nail Polish"/>
    <m/>
    <x v="14"/>
    <s v="09/18/2019"/>
    <s v="09/18/2019"/>
    <m/>
    <s v="09/18/2019"/>
    <s v="09/18/2019"/>
    <x v="0"/>
    <n v="2"/>
  </r>
  <r>
    <x v="109146"/>
    <n v="39583"/>
    <s v="LED Nail Gel Polish - Losing My Vanity"/>
    <n v="1035"/>
    <s v="Nail Alliance - Entity"/>
    <s v="Red Carpet Manicure"/>
    <n v="59"/>
    <s v="Nail Products"/>
    <n v="168"/>
    <s v="UV Gel Nail Polish"/>
    <s v="13463-67-7"/>
    <x v="0"/>
    <s v="09/18/2019"/>
    <s v="09/18/2019"/>
    <m/>
    <s v="09/18/2019"/>
    <s v="09/18/2019"/>
    <x v="0"/>
    <n v="2"/>
  </r>
  <r>
    <x v="109147"/>
    <n v="39583"/>
    <s v="LED Nail Gel Polish - Losing My Vanity"/>
    <n v="1035"/>
    <s v="Nail Alliance - Entity"/>
    <s v="Red Carpet Manicure"/>
    <n v="59"/>
    <s v="Nail Products"/>
    <n v="168"/>
    <s v="UV Gel Nail Polish"/>
    <m/>
    <x v="14"/>
    <s v="09/18/2019"/>
    <s v="09/18/2019"/>
    <m/>
    <s v="09/18/2019"/>
    <s v="09/18/2019"/>
    <x v="0"/>
    <n v="2"/>
  </r>
  <r>
    <x v="109148"/>
    <n v="39584"/>
    <s v="LED Nail Gel Polish - Polished &amp; Poised"/>
    <n v="1035"/>
    <s v="Nail Alliance - Entity"/>
    <s v="Red Carpet Manicure"/>
    <n v="59"/>
    <s v="Nail Products"/>
    <n v="168"/>
    <s v="UV Gel Nail Polish"/>
    <s v="13463-67-7"/>
    <x v="0"/>
    <s v="09/18/2019"/>
    <s v="09/18/2019"/>
    <m/>
    <s v="09/18/2019"/>
    <s v="09/18/2019"/>
    <x v="0"/>
    <n v="2"/>
  </r>
  <r>
    <x v="109149"/>
    <n v="39584"/>
    <s v="LED Nail Gel Polish - Polished &amp; Poised"/>
    <n v="1035"/>
    <s v="Nail Alliance - Entity"/>
    <s v="Red Carpet Manicure"/>
    <n v="59"/>
    <s v="Nail Products"/>
    <n v="168"/>
    <s v="UV Gel Nail Polish"/>
    <m/>
    <x v="14"/>
    <s v="09/18/2019"/>
    <s v="09/18/2019"/>
    <m/>
    <s v="09/18/2019"/>
    <s v="09/18/2019"/>
    <x v="0"/>
    <n v="2"/>
  </r>
  <r>
    <x v="109150"/>
    <n v="39585"/>
    <s v="LED Nail Gel Polish - Sun Kiss &amp; Tell"/>
    <n v="1035"/>
    <s v="Nail Alliance - Entity"/>
    <s v="Red Carpet Manicure"/>
    <n v="59"/>
    <s v="Nail Products"/>
    <n v="168"/>
    <s v="UV Gel Nail Polish"/>
    <s v="13463-67-7"/>
    <x v="0"/>
    <s v="09/18/2019"/>
    <s v="09/18/2019"/>
    <m/>
    <s v="09/18/2019"/>
    <s v="09/18/2019"/>
    <x v="0"/>
    <n v="1"/>
  </r>
  <r>
    <x v="109151"/>
    <n v="39586"/>
    <s v="LED Nail Gel Polish - Sweet Love"/>
    <n v="1035"/>
    <s v="Nail Alliance - Entity"/>
    <s v="Red Carpet Manicure"/>
    <n v="59"/>
    <s v="Nail Products"/>
    <n v="168"/>
    <s v="UV Gel Nail Polish"/>
    <s v="13463-67-7"/>
    <x v="0"/>
    <s v="09/18/2019"/>
    <s v="09/18/2019"/>
    <m/>
    <s v="09/18/2019"/>
    <s v="09/18/2019"/>
    <x v="0"/>
    <n v="1"/>
  </r>
  <r>
    <x v="109152"/>
    <n v="39587"/>
    <s v="LED Nail Gel Polish - Sand In My Stilettos"/>
    <n v="1035"/>
    <s v="Nail Alliance - Entity"/>
    <s v="Red Carpet Manicure"/>
    <n v="59"/>
    <s v="Nail Products"/>
    <n v="168"/>
    <s v="UV Gel Nail Polish"/>
    <s v="13463-67-7"/>
    <x v="0"/>
    <s v="09/18/2019"/>
    <s v="09/18/2019"/>
    <m/>
    <s v="09/18/2019"/>
    <s v="09/18/2019"/>
    <x v="0"/>
    <n v="1"/>
  </r>
  <r>
    <x v="109153"/>
    <n v="39588"/>
    <s v="LED Nail Gel Polish - Sandal Scandal"/>
    <n v="1035"/>
    <s v="Nail Alliance - Entity"/>
    <s v="Red Carpet Manicure"/>
    <n v="59"/>
    <s v="Nail Products"/>
    <n v="168"/>
    <s v="UV Gel Nail Polish"/>
    <s v="13463-67-7"/>
    <x v="0"/>
    <s v="09/18/2019"/>
    <s v="09/18/2019"/>
    <m/>
    <s v="09/18/2019"/>
    <s v="09/18/2019"/>
    <x v="0"/>
    <n v="1"/>
  </r>
  <r>
    <x v="109154"/>
    <n v="39589"/>
    <s v="LED Nail Gel Polish - Re-Luxe A Little"/>
    <n v="1035"/>
    <s v="Nail Alliance - Entity"/>
    <s v="Red Carpet Manicure"/>
    <n v="59"/>
    <s v="Nail Products"/>
    <n v="168"/>
    <s v="UV Gel Nail Polish"/>
    <s v="13463-67-7"/>
    <x v="0"/>
    <s v="09/18/2019"/>
    <s v="09/18/2019"/>
    <m/>
    <s v="09/18/2019"/>
    <s v="09/18/2019"/>
    <x v="0"/>
    <n v="2"/>
  </r>
  <r>
    <x v="109155"/>
    <n v="39589"/>
    <s v="LED Nail Gel Polish - Re-Luxe A Little"/>
    <n v="1035"/>
    <s v="Nail Alliance - Entity"/>
    <s v="Red Carpet Manicure"/>
    <n v="59"/>
    <s v="Nail Products"/>
    <n v="168"/>
    <s v="UV Gel Nail Polish"/>
    <m/>
    <x v="14"/>
    <s v="09/18/2019"/>
    <s v="09/18/2019"/>
    <m/>
    <s v="09/18/2019"/>
    <s v="09/18/2019"/>
    <x v="0"/>
    <n v="2"/>
  </r>
  <r>
    <x v="109156"/>
    <n v="39590"/>
    <s v="LED Nail Gel Polish - Timeless Beauty"/>
    <n v="1035"/>
    <s v="Nail Alliance - Entity"/>
    <s v="Red Carpet Manicure"/>
    <n v="59"/>
    <s v="Nail Products"/>
    <n v="168"/>
    <s v="UV Gel Nail Polish"/>
    <s v="13463-67-7"/>
    <x v="0"/>
    <s v="09/18/2019"/>
    <s v="09/18/2019"/>
    <m/>
    <s v="09/18/2019"/>
    <s v="09/18/2019"/>
    <x v="0"/>
    <n v="1"/>
  </r>
  <r>
    <x v="109157"/>
    <n v="39591"/>
    <s v="LED Nail Gel Polish - Class Act"/>
    <n v="1035"/>
    <s v="Nail Alliance - Entity"/>
    <s v="Red Carpet Manicure"/>
    <n v="59"/>
    <s v="Nail Products"/>
    <n v="168"/>
    <s v="UV Gel Nail Polish"/>
    <s v="13463-67-7"/>
    <x v="0"/>
    <s v="09/18/2019"/>
    <s v="09/18/2019"/>
    <m/>
    <s v="09/18/2019"/>
    <s v="09/18/2019"/>
    <x v="0"/>
    <n v="2"/>
  </r>
  <r>
    <x v="109158"/>
    <n v="39591"/>
    <s v="LED Nail Gel Polish - Class Act"/>
    <n v="1035"/>
    <s v="Nail Alliance - Entity"/>
    <s v="Red Carpet Manicure"/>
    <n v="59"/>
    <s v="Nail Products"/>
    <n v="168"/>
    <s v="UV Gel Nail Polish"/>
    <s v="1333-86-4"/>
    <x v="17"/>
    <s v="09/18/2019"/>
    <s v="09/18/2019"/>
    <m/>
    <s v="09/18/2019"/>
    <s v="09/18/2019"/>
    <x v="0"/>
    <n v="2"/>
  </r>
  <r>
    <x v="109159"/>
    <n v="39592"/>
    <s v="LED Nail Gel Polish - Good As Gold"/>
    <n v="1035"/>
    <s v="Nail Alliance - Entity"/>
    <s v="Red Carpet Manicure"/>
    <n v="59"/>
    <s v="Nail Products"/>
    <n v="65"/>
    <s v="Nail Polish and Enamel"/>
    <s v="13463-67-7"/>
    <x v="0"/>
    <s v="09/18/2019"/>
    <s v="09/18/2019"/>
    <m/>
    <s v="09/18/2019"/>
    <s v="09/18/2019"/>
    <x v="0"/>
    <n v="2"/>
  </r>
  <r>
    <x v="109160"/>
    <n v="39592"/>
    <s v="LED Nail Gel Polish - Good As Gold"/>
    <n v="1035"/>
    <s v="Nail Alliance - Entity"/>
    <s v="Red Carpet Manicure"/>
    <n v="59"/>
    <s v="Nail Products"/>
    <n v="65"/>
    <s v="Nail Polish and Enamel"/>
    <m/>
    <x v="14"/>
    <s v="09/18/2019"/>
    <s v="09/18/2019"/>
    <m/>
    <s v="09/18/2019"/>
    <s v="09/18/2019"/>
    <x v="0"/>
    <n v="2"/>
  </r>
  <r>
    <x v="109161"/>
    <n v="39593"/>
    <s v="LED Nail Gel Polish - Secret Society"/>
    <n v="1035"/>
    <s v="Nail Alliance - Entity"/>
    <s v="Red Carpet Manicure"/>
    <n v="59"/>
    <s v="Nail Products"/>
    <n v="168"/>
    <s v="UV Gel Nail Polish"/>
    <s v="13463-67-7"/>
    <x v="0"/>
    <s v="09/18/2019"/>
    <s v="09/18/2019"/>
    <m/>
    <s v="09/18/2019"/>
    <s v="09/18/2019"/>
    <x v="0"/>
    <n v="1"/>
  </r>
  <r>
    <x v="109162"/>
    <n v="39594"/>
    <s v="LED Nail Gel Polish - Sultry Starlet"/>
    <n v="1035"/>
    <s v="Nail Alliance - Entity"/>
    <s v="Red Carpet Manicure"/>
    <n v="59"/>
    <s v="Nail Products"/>
    <n v="168"/>
    <s v="UV Gel Nail Polish"/>
    <s v="13463-67-7"/>
    <x v="0"/>
    <s v="09/18/2019"/>
    <s v="09/18/2019"/>
    <m/>
    <s v="09/18/2019"/>
    <s v="09/18/2019"/>
    <x v="0"/>
    <n v="2"/>
  </r>
  <r>
    <x v="109163"/>
    <n v="39594"/>
    <s v="LED Nail Gel Polish - Sultry Starlet"/>
    <n v="1035"/>
    <s v="Nail Alliance - Entity"/>
    <s v="Red Carpet Manicure"/>
    <n v="59"/>
    <s v="Nail Products"/>
    <n v="168"/>
    <s v="UV Gel Nail Polish"/>
    <m/>
    <x v="14"/>
    <s v="09/18/2019"/>
    <s v="09/18/2019"/>
    <m/>
    <s v="09/18/2019"/>
    <s v="09/18/2019"/>
    <x v="509"/>
    <n v="2"/>
  </r>
  <r>
    <x v="109164"/>
    <n v="39594"/>
    <s v="LED Nail Gel Polish - Sultry Starlet"/>
    <n v="1035"/>
    <s v="Nail Alliance - Entity"/>
    <s v="Red Carpet Manicure"/>
    <n v="59"/>
    <s v="Nail Products"/>
    <n v="168"/>
    <s v="UV Gel Nail Polish"/>
    <s v="1333-86-4"/>
    <x v="17"/>
    <s v="09/18/2019"/>
    <s v="09/18/2019"/>
    <m/>
    <s v="09/18/2019"/>
    <s v="09/18/2019"/>
    <x v="0"/>
    <n v="2"/>
  </r>
  <r>
    <x v="109165"/>
    <n v="39595"/>
    <s v="LED Nail Gel Polish - Prim &amp; Proper"/>
    <n v="1035"/>
    <s v="Nail Alliance - Entity"/>
    <s v="Red Carpet Manicure"/>
    <n v="59"/>
    <s v="Nail Products"/>
    <n v="168"/>
    <s v="UV Gel Nail Polish"/>
    <s v="13463-67-7"/>
    <x v="0"/>
    <s v="09/19/2019"/>
    <s v="09/19/2019"/>
    <m/>
    <s v="09/19/2019"/>
    <s v="09/19/2019"/>
    <x v="0"/>
    <n v="1"/>
  </r>
  <r>
    <x v="109166"/>
    <n v="39596"/>
    <s v="LED Nail Gel Polish - Sneak Peek"/>
    <n v="1035"/>
    <s v="Nail Alliance - Entity"/>
    <s v="Red Carpet Manicure"/>
    <n v="59"/>
    <s v="Nail Products"/>
    <n v="168"/>
    <s v="UV Gel Nail Polish"/>
    <s v="13463-67-7"/>
    <x v="0"/>
    <s v="09/19/2019"/>
    <s v="09/19/2019"/>
    <m/>
    <s v="09/19/2019"/>
    <s v="09/19/2019"/>
    <x v="0"/>
    <n v="2"/>
  </r>
  <r>
    <x v="109167"/>
    <n v="39596"/>
    <s v="LED Nail Gel Polish - Sneak Peek"/>
    <n v="1035"/>
    <s v="Nail Alliance - Entity"/>
    <s v="Red Carpet Manicure"/>
    <n v="59"/>
    <s v="Nail Products"/>
    <n v="168"/>
    <s v="UV Gel Nail Polish"/>
    <m/>
    <x v="14"/>
    <s v="09/19/2019"/>
    <s v="09/19/2019"/>
    <m/>
    <s v="09/19/2019"/>
    <s v="09/19/2019"/>
    <x v="0"/>
    <n v="2"/>
  </r>
  <r>
    <x v="109168"/>
    <n v="39597"/>
    <s v="LED Nail Gel Polish - Celeb Confessions"/>
    <n v="1035"/>
    <s v="Nail Alliance - Entity"/>
    <s v="Red Carpet Manicure"/>
    <n v="59"/>
    <s v="Nail Products"/>
    <n v="168"/>
    <s v="UV Gel Nail Polish"/>
    <s v="13463-67-7"/>
    <x v="0"/>
    <s v="09/19/2019"/>
    <s v="09/19/2019"/>
    <m/>
    <s v="09/19/2019"/>
    <s v="09/19/2019"/>
    <x v="0"/>
    <n v="1"/>
  </r>
  <r>
    <x v="109169"/>
    <n v="39598"/>
    <s v="LED Nail Gel Polish - In The Tabloids"/>
    <n v="1035"/>
    <s v="Nail Alliance - Entity"/>
    <s v="Red Carpet Manicure"/>
    <n v="59"/>
    <s v="Nail Products"/>
    <n v="168"/>
    <s v="UV Gel Nail Polish"/>
    <s v="13463-67-7"/>
    <x v="0"/>
    <s v="09/19/2019"/>
    <s v="09/19/2019"/>
    <m/>
    <s v="09/19/2019"/>
    <s v="09/19/2019"/>
    <x v="0"/>
    <n v="1"/>
  </r>
  <r>
    <x v="109170"/>
    <n v="39599"/>
    <s v="LED Nail Gel Polish - #nofilter"/>
    <n v="1035"/>
    <s v="Nail Alliance - Entity"/>
    <s v="Red Carpet Manicure"/>
    <n v="59"/>
    <s v="Nail Products"/>
    <n v="168"/>
    <s v="UV Gel Nail Polish"/>
    <s v="13463-67-7"/>
    <x v="0"/>
    <s v="09/19/2019"/>
    <s v="09/19/2019"/>
    <m/>
    <s v="09/19/2019"/>
    <s v="09/19/2019"/>
    <x v="0"/>
    <n v="1"/>
  </r>
  <r>
    <x v="109171"/>
    <n v="39600"/>
    <s v="LED Nail Gel Polish - Unscripted"/>
    <n v="1035"/>
    <s v="Nail Alliance - Entity"/>
    <s v="Red Carpet Manicure"/>
    <n v="59"/>
    <s v="Nail Products"/>
    <n v="168"/>
    <s v="UV Gel Nail Polish"/>
    <s v="13463-67-7"/>
    <x v="0"/>
    <s v="09/19/2019"/>
    <s v="09/19/2019"/>
    <m/>
    <s v="09/19/2019"/>
    <s v="09/19/2019"/>
    <x v="0"/>
    <n v="2"/>
  </r>
  <r>
    <x v="109172"/>
    <n v="39600"/>
    <s v="LED Nail Gel Polish - Unscripted"/>
    <n v="1035"/>
    <s v="Nail Alliance - Entity"/>
    <s v="Red Carpet Manicure"/>
    <n v="59"/>
    <s v="Nail Products"/>
    <n v="168"/>
    <s v="UV Gel Nail Polish"/>
    <m/>
    <x v="14"/>
    <s v="09/19/2019"/>
    <s v="09/19/2019"/>
    <m/>
    <s v="09/19/2019"/>
    <s v="09/19/2019"/>
    <x v="0"/>
    <n v="2"/>
  </r>
  <r>
    <x v="109173"/>
    <n v="39601"/>
    <s v="LED Nail Gel Polish - Let It Glow"/>
    <n v="1035"/>
    <s v="Nail Alliance - Entity"/>
    <s v="Red Carpet Manicure"/>
    <n v="59"/>
    <s v="Nail Products"/>
    <n v="168"/>
    <s v="UV Gel Nail Polish"/>
    <s v="13463-67-7"/>
    <x v="0"/>
    <s v="09/19/2019"/>
    <s v="09/19/2019"/>
    <m/>
    <s v="09/19/2019"/>
    <s v="09/19/2019"/>
    <x v="0"/>
    <n v="2"/>
  </r>
  <r>
    <x v="109174"/>
    <n v="39601"/>
    <s v="LED Nail Gel Polish - Let It Glow"/>
    <n v="1035"/>
    <s v="Nail Alliance - Entity"/>
    <s v="Red Carpet Manicure"/>
    <n v="59"/>
    <s v="Nail Products"/>
    <n v="168"/>
    <s v="UV Gel Nail Polish"/>
    <m/>
    <x v="14"/>
    <s v="09/19/2019"/>
    <s v="09/19/2019"/>
    <m/>
    <s v="09/19/2019"/>
    <s v="09/19/2019"/>
    <x v="0"/>
    <n v="2"/>
  </r>
  <r>
    <x v="109175"/>
    <n v="39602"/>
    <s v="LED Nail Gel Polish - Nice Nunchucks"/>
    <n v="1035"/>
    <s v="Nail Alliance - Entity"/>
    <s v="Red Carpet Manicure"/>
    <n v="59"/>
    <s v="Nail Products"/>
    <n v="168"/>
    <s v="UV Gel Nail Polish"/>
    <s v="13463-67-7"/>
    <x v="0"/>
    <s v="09/19/2019"/>
    <s v="09/19/2019"/>
    <m/>
    <s v="09/19/2019"/>
    <s v="09/19/2019"/>
    <x v="0"/>
    <n v="2"/>
  </r>
  <r>
    <x v="109176"/>
    <n v="39602"/>
    <s v="LED Nail Gel Polish - Nice Nunchucks"/>
    <n v="1035"/>
    <s v="Nail Alliance - Entity"/>
    <s v="Red Carpet Manicure"/>
    <n v="59"/>
    <s v="Nail Products"/>
    <n v="168"/>
    <s v="UV Gel Nail Polish"/>
    <m/>
    <x v="14"/>
    <s v="09/19/2019"/>
    <s v="09/19/2019"/>
    <m/>
    <s v="09/19/2019"/>
    <s v="09/19/2019"/>
    <x v="0"/>
    <n v="2"/>
  </r>
  <r>
    <x v="109177"/>
    <n v="39603"/>
    <s v="LED Nail Gel Polish -It's�Panda-time"/>
    <n v="1035"/>
    <s v="Nail Alliance - Entity"/>
    <s v="Red Carpet Manicure"/>
    <n v="59"/>
    <s v="Nail Products"/>
    <n v="168"/>
    <s v="UV Gel Nail Polish"/>
    <s v="13463-67-7"/>
    <x v="0"/>
    <s v="09/19/2019"/>
    <s v="09/19/2019"/>
    <m/>
    <s v="09/19/2019"/>
    <s v="09/19/2019"/>
    <x v="0"/>
    <n v="2"/>
  </r>
  <r>
    <x v="109178"/>
    <n v="39603"/>
    <s v="LED Nail Gel Polish -It's�Panda-time"/>
    <n v="1035"/>
    <s v="Nail Alliance - Entity"/>
    <s v="Red Carpet Manicure"/>
    <n v="59"/>
    <s v="Nail Products"/>
    <n v="168"/>
    <s v="UV Gel Nail Polish"/>
    <m/>
    <x v="14"/>
    <s v="09/19/2019"/>
    <s v="09/19/2019"/>
    <m/>
    <s v="09/19/2019"/>
    <s v="09/19/2019"/>
    <x v="0"/>
    <n v="2"/>
  </r>
  <r>
    <x v="109179"/>
    <n v="39604"/>
    <s v="LED Nail Gel Polish - Fu-You, I Do!"/>
    <n v="1035"/>
    <s v="Nail Alliance - Entity"/>
    <s v="Red Carpet Manicure"/>
    <n v="59"/>
    <s v="Nail Products"/>
    <n v="168"/>
    <s v="UV Gel Nail Polish"/>
    <s v="13463-67-7"/>
    <x v="0"/>
    <s v="09/19/2019"/>
    <s v="09/19/2019"/>
    <m/>
    <s v="09/19/2019"/>
    <s v="09/19/2019"/>
    <x v="0"/>
    <n v="1"/>
  </r>
  <r>
    <x v="109180"/>
    <n v="39605"/>
    <s v="LED Nail Gel Polish - Mei Mei I Ask You A Question"/>
    <n v="1035"/>
    <s v="Nail Alliance - Entity"/>
    <s v="Red Carpet Manicure"/>
    <n v="59"/>
    <s v="Nail Products"/>
    <n v="168"/>
    <s v="UV Gel Nail Polish"/>
    <s v="13463-67-7"/>
    <x v="0"/>
    <s v="09/19/2019"/>
    <s v="09/19/2019"/>
    <m/>
    <s v="09/19/2019"/>
    <s v="09/19/2019"/>
    <x v="0"/>
    <n v="2"/>
  </r>
  <r>
    <x v="109181"/>
    <n v="39605"/>
    <s v="LED Nail Gel Polish - Mei Mei I Ask You A Question"/>
    <n v="1035"/>
    <s v="Nail Alliance - Entity"/>
    <s v="Red Carpet Manicure"/>
    <n v="59"/>
    <s v="Nail Products"/>
    <n v="168"/>
    <s v="UV Gel Nail Polish"/>
    <m/>
    <x v="14"/>
    <s v="09/19/2019"/>
    <s v="09/19/2019"/>
    <m/>
    <s v="09/19/2019"/>
    <s v="09/19/2019"/>
    <x v="0"/>
    <n v="2"/>
  </r>
  <r>
    <x v="109182"/>
    <n v="39606"/>
    <s v="LED Nail Gel Polish - Dumpling Diva"/>
    <n v="1035"/>
    <s v="Nail Alliance - Entity"/>
    <s v="Red Carpet Manicure"/>
    <n v="59"/>
    <s v="Nail Products"/>
    <n v="168"/>
    <s v="UV Gel Nail Polish"/>
    <s v="13463-67-7"/>
    <x v="0"/>
    <s v="09/19/2019"/>
    <s v="09/19/2019"/>
    <m/>
    <s v="09/19/2019"/>
    <s v="09/19/2019"/>
    <x v="0"/>
    <n v="2"/>
  </r>
  <r>
    <x v="109183"/>
    <n v="39606"/>
    <s v="LED Nail Gel Polish - Dumpling Diva"/>
    <n v="1035"/>
    <s v="Nail Alliance - Entity"/>
    <s v="Red Carpet Manicure"/>
    <n v="59"/>
    <s v="Nail Products"/>
    <n v="168"/>
    <s v="UV Gel Nail Polish"/>
    <m/>
    <x v="14"/>
    <s v="09/19/2019"/>
    <s v="09/19/2019"/>
    <m/>
    <s v="09/19/2019"/>
    <s v="09/19/2019"/>
    <x v="0"/>
    <n v="2"/>
  </r>
  <r>
    <x v="109184"/>
    <n v="39607"/>
    <s v="LED Nail Gel Polish - She Has Po-tential"/>
    <n v="1035"/>
    <s v="Nail Alliance - Entity"/>
    <s v="Red Carpet Manicure"/>
    <n v="59"/>
    <s v="Nail Products"/>
    <n v="168"/>
    <s v="UV Gel Nail Polish"/>
    <s v="13463-67-7"/>
    <x v="0"/>
    <s v="09/19/2019"/>
    <s v="09/19/2019"/>
    <m/>
    <s v="09/19/2019"/>
    <s v="09/19/2019"/>
    <x v="0"/>
    <n v="2"/>
  </r>
  <r>
    <x v="109185"/>
    <n v="39607"/>
    <s v="LED Nail Gel Polish - She Has Po-tential"/>
    <n v="1035"/>
    <s v="Nail Alliance - Entity"/>
    <s v="Red Carpet Manicure"/>
    <n v="59"/>
    <s v="Nail Products"/>
    <n v="168"/>
    <s v="UV Gel Nail Polish"/>
    <m/>
    <x v="14"/>
    <s v="09/19/2019"/>
    <s v="09/19/2019"/>
    <m/>
    <s v="09/19/2019"/>
    <s v="09/19/2019"/>
    <x v="0"/>
    <n v="2"/>
  </r>
  <r>
    <x v="109186"/>
    <n v="39608"/>
    <s v="1 BROW DUO"/>
    <n v="1349"/>
    <s v="H&amp;M GUTBERLET GMBH"/>
    <s v="GOKOS"/>
    <n v="44"/>
    <s v="Makeup Products (non-permanent)"/>
    <n v="46"/>
    <s v="Eyeliner/Eyebrow Pencils"/>
    <s v="13463-67-7"/>
    <x v="0"/>
    <s v="09/19/2019"/>
    <s v="11/11/2019"/>
    <m/>
    <s v="11/11/2019"/>
    <s v="11/11/2019"/>
    <x v="510"/>
    <n v="1"/>
  </r>
  <r>
    <x v="109187"/>
    <n v="39608"/>
    <s v="1 BROW DUO"/>
    <n v="1349"/>
    <s v="H&amp;M GUTBERLET GMBH"/>
    <s v="GOKOS"/>
    <n v="44"/>
    <s v="Makeup Products (non-permanent)"/>
    <n v="46"/>
    <s v="Eyeliner/Eyebrow Pencils"/>
    <m/>
    <x v="88"/>
    <s v="09/19/2019"/>
    <s v="11/11/2019"/>
    <m/>
    <s v="11/11/2019"/>
    <s v="11/11/2019"/>
    <x v="0"/>
    <n v="1"/>
  </r>
  <r>
    <x v="109188"/>
    <n v="39608"/>
    <s v="1 BROW DUO"/>
    <n v="1349"/>
    <s v="H&amp;M GUTBERLET GMBH"/>
    <s v="GOKOS"/>
    <n v="44"/>
    <s v="Makeup Products (non-permanent)"/>
    <n v="46"/>
    <s v="Eyeliner/Eyebrow Pencils"/>
    <s v="13463-67-7"/>
    <x v="0"/>
    <s v="09/19/2019"/>
    <s v="11/11/2019"/>
    <m/>
    <s v="11/11/2019"/>
    <s v="11/11/2019"/>
    <x v="510"/>
    <n v="1"/>
  </r>
  <r>
    <x v="109189"/>
    <n v="39608"/>
    <s v="1 BROW DUO"/>
    <n v="1349"/>
    <s v="H&amp;M GUTBERLET GMBH"/>
    <s v="GOKOS"/>
    <n v="44"/>
    <s v="Makeup Products (non-permanent)"/>
    <n v="46"/>
    <s v="Eyeliner/Eyebrow Pencils"/>
    <m/>
    <x v="88"/>
    <s v="09/19/2019"/>
    <s v="11/11/2019"/>
    <m/>
    <s v="11/11/2019"/>
    <s v="11/11/2019"/>
    <x v="0"/>
    <n v="1"/>
  </r>
  <r>
    <x v="109190"/>
    <n v="39608"/>
    <s v="1 BROW DUO"/>
    <n v="1349"/>
    <s v="H&amp;M GUTBERLET GMBH"/>
    <s v="GOKOS"/>
    <n v="44"/>
    <s v="Makeup Products (non-permanent)"/>
    <n v="46"/>
    <s v="Eyeliner/Eyebrow Pencils"/>
    <s v="13463-67-7"/>
    <x v="0"/>
    <s v="09/19/2019"/>
    <s v="11/11/2019"/>
    <m/>
    <s v="11/11/2019"/>
    <s v="11/11/2019"/>
    <x v="510"/>
    <n v="1"/>
  </r>
  <r>
    <x v="109191"/>
    <n v="39608"/>
    <s v="1 BROW DUO"/>
    <n v="1349"/>
    <s v="H&amp;M GUTBERLET GMBH"/>
    <s v="GOKOS"/>
    <n v="44"/>
    <s v="Makeup Products (non-permanent)"/>
    <n v="46"/>
    <s v="Eyeliner/Eyebrow Pencils"/>
    <m/>
    <x v="88"/>
    <s v="09/19/2019"/>
    <s v="11/11/2019"/>
    <m/>
    <s v="11/11/2019"/>
    <s v="11/11/2019"/>
    <x v="0"/>
    <n v="1"/>
  </r>
  <r>
    <x v="109192"/>
    <n v="39609"/>
    <s v="LED Nail Gel Polish - Sun Kiss &amp; Tell"/>
    <n v="1035"/>
    <s v="Nail Alliance - Entity"/>
    <s v="Red Carpet Manicure"/>
    <n v="59"/>
    <s v="Nail Products"/>
    <n v="168"/>
    <s v="UV Gel Nail Polish"/>
    <s v="13463-67-7"/>
    <x v="0"/>
    <s v="09/20/2019"/>
    <s v="09/20/2019"/>
    <m/>
    <s v="09/20/2019"/>
    <s v="09/20/2019"/>
    <x v="0"/>
    <n v="1"/>
  </r>
  <r>
    <x v="109193"/>
    <n v="39610"/>
    <s v="LED Nail Gel Polish - Boats &amp; Heels"/>
    <n v="1035"/>
    <s v="Nail Alliance - Entity"/>
    <s v="Red Carpet Manicure"/>
    <n v="59"/>
    <s v="Nail Products"/>
    <n v="168"/>
    <s v="UV Gel Nail Polish"/>
    <s v="13463-67-7"/>
    <x v="0"/>
    <s v="09/20/2019"/>
    <s v="09/20/2019"/>
    <m/>
    <s v="09/20/2019"/>
    <s v="09/20/2019"/>
    <x v="0"/>
    <n v="2"/>
  </r>
  <r>
    <x v="109194"/>
    <n v="39610"/>
    <s v="LED Nail Gel Polish - Boats &amp; Heels"/>
    <n v="1035"/>
    <s v="Nail Alliance - Entity"/>
    <s v="Red Carpet Manicure"/>
    <n v="59"/>
    <s v="Nail Products"/>
    <n v="168"/>
    <s v="UV Gel Nail Polish"/>
    <m/>
    <x v="14"/>
    <s v="09/20/2019"/>
    <s v="09/20/2019"/>
    <m/>
    <s v="09/20/2019"/>
    <s v="09/20/2019"/>
    <x v="0"/>
    <n v="2"/>
  </r>
  <r>
    <x v="109195"/>
    <n v="39611"/>
    <s v="LED Nail Gel Polish - Poolside Fling"/>
    <n v="1035"/>
    <s v="Nail Alliance - Entity"/>
    <s v="Red Carpet Manicure"/>
    <n v="59"/>
    <s v="Nail Products"/>
    <n v="168"/>
    <s v="UV Gel Nail Polish"/>
    <s v="13463-67-7"/>
    <x v="0"/>
    <s v="09/20/2019"/>
    <s v="09/20/2019"/>
    <m/>
    <s v="09/20/2019"/>
    <s v="09/20/2019"/>
    <x v="0"/>
    <n v="1"/>
  </r>
  <r>
    <x v="109196"/>
    <n v="39612"/>
    <s v="LED Nail Gel Polish - Yacht Hoppin'"/>
    <n v="1035"/>
    <s v="Nail Alliance - Entity"/>
    <s v="Red Carpet Manicure"/>
    <n v="59"/>
    <s v="Nail Products"/>
    <n v="168"/>
    <s v="UV Gel Nail Polish"/>
    <s v="13463-67-7"/>
    <x v="0"/>
    <s v="09/20/2019"/>
    <s v="09/20/2019"/>
    <m/>
    <s v="09/20/2019"/>
    <s v="09/20/2019"/>
    <x v="0"/>
    <n v="1"/>
  </r>
  <r>
    <x v="109197"/>
    <n v="39613"/>
    <s v="LED Nail Gel Polish - Frolic In The Sand"/>
    <n v="1035"/>
    <s v="Nail Alliance - Entity"/>
    <s v="Red Carpet Manicure"/>
    <n v="59"/>
    <s v="Nail Products"/>
    <n v="168"/>
    <s v="UV Gel Nail Polish"/>
    <s v="13463-67-7"/>
    <x v="0"/>
    <s v="09/20/2019"/>
    <s v="09/20/2019"/>
    <m/>
    <s v="09/20/2019"/>
    <s v="09/20/2019"/>
    <x v="0"/>
    <n v="1"/>
  </r>
  <r>
    <x v="109198"/>
    <n v="39614"/>
    <s v="LED Nail Gel Polish - Until the Sun-Sets"/>
    <n v="1035"/>
    <s v="Nail Alliance - Entity"/>
    <s v="Red Carpet Manicure"/>
    <n v="59"/>
    <s v="Nail Products"/>
    <n v="168"/>
    <s v="UV Gel Nail Polish"/>
    <s v="13463-67-7"/>
    <x v="0"/>
    <s v="09/20/2019"/>
    <s v="09/20/2019"/>
    <m/>
    <s v="09/20/2019"/>
    <s v="09/20/2019"/>
    <x v="0"/>
    <n v="1"/>
  </r>
  <r>
    <x v="109199"/>
    <n v="39615"/>
    <s v="LED Nail Gel Polish - Red-y To Party"/>
    <n v="1035"/>
    <s v="Nail Alliance - Entity"/>
    <s v="Red Carpet Manicure"/>
    <n v="59"/>
    <s v="Nail Products"/>
    <n v="168"/>
    <s v="UV Gel Nail Polish"/>
    <s v="13463-67-7"/>
    <x v="0"/>
    <s v="09/20/2019"/>
    <s v="09/20/2019"/>
    <m/>
    <s v="09/20/2019"/>
    <s v="09/20/2019"/>
    <x v="0"/>
    <n v="1"/>
  </r>
  <r>
    <x v="109200"/>
    <n v="39616"/>
    <s v="LED Nail Gel Polish - A-Muse Me"/>
    <n v="1035"/>
    <s v="Nail Alliance - Entity"/>
    <s v="Red Carpet Manicure"/>
    <n v="59"/>
    <s v="Nail Products"/>
    <n v="168"/>
    <s v="UV Gel Nail Polish"/>
    <s v="13463-67-7"/>
    <x v="0"/>
    <s v="09/20/2019"/>
    <s v="09/20/2019"/>
    <m/>
    <s v="09/20/2019"/>
    <s v="09/20/2019"/>
    <x v="0"/>
    <n v="1"/>
  </r>
  <r>
    <x v="109201"/>
    <n v="39617"/>
    <s v="LED Nail Gel Polish - Oh So Posh"/>
    <n v="1035"/>
    <s v="Nail Alliance - Entity"/>
    <s v="Red Carpet Manicure"/>
    <n v="59"/>
    <s v="Nail Products"/>
    <n v="168"/>
    <s v="UV Gel Nail Polish"/>
    <s v="13463-67-7"/>
    <x v="0"/>
    <s v="09/20/2019"/>
    <s v="09/20/2019"/>
    <m/>
    <s v="09/20/2019"/>
    <s v="09/20/2019"/>
    <x v="0"/>
    <n v="1"/>
  </r>
  <r>
    <x v="109202"/>
    <n v="39618"/>
    <s v="LED Nail Gel Polish - Glasses Up!"/>
    <n v="1035"/>
    <s v="Nail Alliance - Entity"/>
    <s v="Red Carpet Manicure"/>
    <n v="59"/>
    <s v="Nail Products"/>
    <n v="168"/>
    <s v="UV Gel Nail Polish"/>
    <s v="13463-67-7"/>
    <x v="0"/>
    <s v="09/20/2019"/>
    <s v="09/20/2019"/>
    <m/>
    <s v="09/20/2019"/>
    <s v="09/20/2019"/>
    <x v="0"/>
    <n v="2"/>
  </r>
  <r>
    <x v="109203"/>
    <n v="39618"/>
    <s v="LED Nail Gel Polish - Glasses Up!"/>
    <n v="1035"/>
    <s v="Nail Alliance - Entity"/>
    <s v="Red Carpet Manicure"/>
    <n v="59"/>
    <s v="Nail Products"/>
    <n v="168"/>
    <s v="UV Gel Nail Polish"/>
    <m/>
    <x v="14"/>
    <s v="09/20/2019"/>
    <s v="09/20/2019"/>
    <m/>
    <s v="09/20/2019"/>
    <s v="09/20/2019"/>
    <x v="0"/>
    <n v="2"/>
  </r>
  <r>
    <x v="109204"/>
    <n v="39619"/>
    <s v="LED Nail Gel Polish - Throw Some Glitter On It"/>
    <n v="1035"/>
    <s v="Nail Alliance - Entity"/>
    <s v="Red Carpet Manicure"/>
    <n v="59"/>
    <s v="Nail Products"/>
    <n v="168"/>
    <s v="UV Gel Nail Polish"/>
    <s v="13463-67-7"/>
    <x v="0"/>
    <s v="09/20/2019"/>
    <s v="09/20/2019"/>
    <m/>
    <s v="09/20/2019"/>
    <s v="09/20/2019"/>
    <x v="0"/>
    <n v="2"/>
  </r>
  <r>
    <x v="109205"/>
    <n v="39619"/>
    <s v="LED Nail Gel Polish - Throw Some Glitter On It"/>
    <n v="1035"/>
    <s v="Nail Alliance - Entity"/>
    <s v="Red Carpet Manicure"/>
    <n v="59"/>
    <s v="Nail Products"/>
    <n v="168"/>
    <s v="UV Gel Nail Polish"/>
    <m/>
    <x v="14"/>
    <s v="09/20/2019"/>
    <s v="09/20/2019"/>
    <m/>
    <s v="09/20/2019"/>
    <s v="09/20/2019"/>
    <x v="0"/>
    <n v="2"/>
  </r>
  <r>
    <x v="109206"/>
    <n v="39620"/>
    <s v="LED Nail Gel Polish - Star Gazer"/>
    <n v="1035"/>
    <s v="Nail Alliance - Entity"/>
    <s v="Red Carpet Manicure"/>
    <n v="59"/>
    <s v="Nail Products"/>
    <n v="168"/>
    <s v="UV Gel Nail Polish"/>
    <s v="13463-67-7"/>
    <x v="0"/>
    <s v="09/20/2019"/>
    <s v="09/20/2019"/>
    <m/>
    <s v="09/20/2019"/>
    <s v="09/20/2019"/>
    <x v="0"/>
    <n v="1"/>
  </r>
  <r>
    <x v="109207"/>
    <n v="39621"/>
    <s v="LED Nail Gel Polish - Green Room"/>
    <n v="1035"/>
    <s v="Nail Alliance - Entity"/>
    <s v="Red Carpet Manicure"/>
    <n v="59"/>
    <s v="Nail Products"/>
    <n v="168"/>
    <s v="UV Gel Nail Polish"/>
    <s v="13463-67-7"/>
    <x v="0"/>
    <s v="09/20/2019"/>
    <s v="09/20/2019"/>
    <m/>
    <s v="09/20/2019"/>
    <s v="09/20/2019"/>
    <x v="0"/>
    <n v="1"/>
  </r>
  <r>
    <x v="109208"/>
    <n v="39622"/>
    <s v="Golden Handshake, Hot Hand Mask"/>
    <n v="997"/>
    <s v="Lush Ltd"/>
    <s v="Lush Ltd"/>
    <n v="90"/>
    <s v="Skin Care Products "/>
    <n v="105"/>
    <s v="Other Skin Care Product"/>
    <s v="13463-67-7"/>
    <x v="0"/>
    <s v="09/20/2019"/>
    <s v="09/20/2019"/>
    <m/>
    <s v="09/20/2019"/>
    <s v="09/20/2019"/>
    <x v="0"/>
    <n v="2"/>
  </r>
  <r>
    <x v="109209"/>
    <n v="39622"/>
    <s v="Golden Handshake, Hot Hand Mask"/>
    <n v="997"/>
    <s v="Lush Ltd"/>
    <s v="Lush Ltd"/>
    <n v="90"/>
    <s v="Skin Care Products "/>
    <n v="105"/>
    <s v="Other Skin Care Product"/>
    <m/>
    <x v="14"/>
    <s v="09/20/2019"/>
    <s v="09/20/2019"/>
    <m/>
    <s v="09/20/2019"/>
    <s v="09/20/2019"/>
    <x v="0"/>
    <n v="2"/>
  </r>
  <r>
    <x v="109210"/>
    <n v="39623"/>
    <s v="Honey I Washed The Kids Shower Gel"/>
    <n v="997"/>
    <s v="Lush Ltd"/>
    <s v="Lush Ltd"/>
    <n v="6"/>
    <s v="Bath Products"/>
    <n v="11"/>
    <s v="Other Bath Products"/>
    <s v="13463-67-7"/>
    <x v="0"/>
    <s v="09/20/2019"/>
    <s v="09/20/2019"/>
    <m/>
    <s v="09/20/2019"/>
    <s v="09/20/2019"/>
    <x v="0"/>
    <n v="1"/>
  </r>
  <r>
    <x v="109211"/>
    <n v="39624"/>
    <s v="Coalface, Facial Cleanser"/>
    <n v="997"/>
    <s v="Lush Ltd"/>
    <s v="Lush Ltd"/>
    <n v="90"/>
    <s v="Skin Care Products "/>
    <n v="105"/>
    <s v="Other Skin Care Product"/>
    <s v="13463-67-7"/>
    <x v="0"/>
    <s v="09/20/2019"/>
    <s v="09/20/2019"/>
    <m/>
    <s v="09/20/2019"/>
    <s v="09/20/2019"/>
    <x v="0"/>
    <n v="1"/>
  </r>
  <r>
    <x v="109212"/>
    <n v="39625"/>
    <s v="Good Day Sunshine soap"/>
    <n v="997"/>
    <s v="Lush Ltd"/>
    <s v="Lush Ltd"/>
    <n v="6"/>
    <s v="Bath Products"/>
    <n v="159"/>
    <s v="Body Washes and Soaps"/>
    <s v="13463-67-7"/>
    <x v="0"/>
    <s v="09/20/2019"/>
    <s v="09/20/2019"/>
    <m/>
    <s v="09/20/2019"/>
    <s v="09/20/2019"/>
    <x v="0"/>
    <n v="1"/>
  </r>
  <r>
    <x v="109213"/>
    <n v="39626"/>
    <s v="Michelle, Ma Belle soap"/>
    <n v="997"/>
    <s v="Lush Ltd"/>
    <s v="Lush Ltd"/>
    <n v="6"/>
    <s v="Bath Products"/>
    <n v="159"/>
    <s v="Body Washes and Soaps"/>
    <s v="13463-67-7"/>
    <x v="0"/>
    <s v="09/20/2019"/>
    <s v="09/20/2019"/>
    <m/>
    <s v="09/20/2019"/>
    <s v="09/20/2019"/>
    <x v="0"/>
    <n v="2"/>
  </r>
  <r>
    <x v="109214"/>
    <n v="39626"/>
    <s v="Michelle, Ma Belle soap"/>
    <n v="997"/>
    <s v="Lush Ltd"/>
    <s v="Lush Ltd"/>
    <n v="6"/>
    <s v="Bath Products"/>
    <n v="159"/>
    <s v="Body Washes and Soaps"/>
    <m/>
    <x v="14"/>
    <s v="09/20/2019"/>
    <s v="09/20/2019"/>
    <m/>
    <s v="09/20/2019"/>
    <s v="09/20/2019"/>
    <x v="0"/>
    <n v="2"/>
  </r>
  <r>
    <x v="109215"/>
    <n v="39627"/>
    <s v="Poppy soap"/>
    <n v="997"/>
    <s v="Lush Ltd"/>
    <s v="Lush Ltd"/>
    <n v="6"/>
    <s v="Bath Products"/>
    <n v="159"/>
    <s v="Body Washes and Soaps"/>
    <s v="13463-67-7"/>
    <x v="0"/>
    <s v="09/20/2019"/>
    <s v="09/20/2019"/>
    <m/>
    <s v="09/20/2019"/>
    <s v="09/20/2019"/>
    <x v="0"/>
    <n v="1"/>
  </r>
  <r>
    <x v="109216"/>
    <n v="39628"/>
    <s v="Innisfree My eyeshadow (shimmer) 6"/>
    <n v="1076"/>
    <s v="AMOREPACIFIC US INC."/>
    <s v="Innisfree"/>
    <n v="44"/>
    <s v="Makeup Products (non-permanent)"/>
    <n v="48"/>
    <s v="Eye Shadow"/>
    <s v="13463-67-7"/>
    <x v="0"/>
    <s v="09/23/2019"/>
    <s v="09/23/2019"/>
    <m/>
    <s v="09/23/2019"/>
    <s v="09/23/2019"/>
    <x v="0"/>
    <n v="1"/>
  </r>
  <r>
    <x v="109217"/>
    <n v="39629"/>
    <s v="Innisfree My eyeshadow (shimmer) 7"/>
    <n v="1076"/>
    <s v="AMOREPACIFIC US INC."/>
    <s v="Innisfree"/>
    <n v="44"/>
    <s v="Makeup Products (non-permanent)"/>
    <n v="48"/>
    <s v="Eye Shadow"/>
    <s v="13463-67-7"/>
    <x v="0"/>
    <s v="09/23/2019"/>
    <s v="09/23/2019"/>
    <m/>
    <s v="09/23/2019"/>
    <s v="09/23/2019"/>
    <x v="0"/>
    <n v="1"/>
  </r>
  <r>
    <x v="109218"/>
    <n v="39630"/>
    <s v="Innisfree My eyeshadow (shimmer) 8"/>
    <n v="1076"/>
    <s v="AMOREPACIFIC US INC."/>
    <s v="Innisfree"/>
    <n v="44"/>
    <s v="Makeup Products (non-permanent)"/>
    <n v="48"/>
    <s v="Eye Shadow"/>
    <s v="13463-67-7"/>
    <x v="0"/>
    <s v="09/23/2019"/>
    <s v="09/23/2019"/>
    <m/>
    <s v="09/23/2019"/>
    <s v="09/23/2019"/>
    <x v="0"/>
    <n v="1"/>
  </r>
  <r>
    <x v="109219"/>
    <n v="39631"/>
    <s v="Gold Lust Repair &amp; Restore Shampoo"/>
    <n v="1346"/>
    <s v="Oribe Hair Care LLC"/>
    <s v="Oribe"/>
    <n v="18"/>
    <s v="Hair Care Products (non-coloring)"/>
    <n v="25"/>
    <s v="Hair Shampoos (making a cosmetic claim) "/>
    <s v="13463-67-7"/>
    <x v="0"/>
    <s v="09/23/2019"/>
    <s v="09/23/2019"/>
    <m/>
    <s v="09/23/2019"/>
    <s v="09/23/2019"/>
    <x v="0"/>
    <n v="1"/>
  </r>
  <r>
    <x v="109220"/>
    <n v="39632"/>
    <s v="Signature Conditioner"/>
    <n v="1346"/>
    <s v="Oribe Hair Care LLC"/>
    <s v="Oribe"/>
    <n v="18"/>
    <s v="Hair Care Products (non-coloring)"/>
    <n v="21"/>
    <s v="Hair Conditioners (rinse-out)"/>
    <m/>
    <x v="23"/>
    <s v="09/23/2019"/>
    <s v="09/23/2019"/>
    <m/>
    <s v="09/23/2019"/>
    <s v="09/23/2019"/>
    <x v="0"/>
    <n v="1"/>
  </r>
  <r>
    <x v="109221"/>
    <n v="39633"/>
    <s v="Signature Moisture Masque"/>
    <n v="1346"/>
    <s v="Oribe Hair Care LLC"/>
    <s v="Oribe"/>
    <n v="18"/>
    <s v="Hair Care Products (non-coloring)"/>
    <n v="21"/>
    <s v="Hair Conditioners (rinse-out)"/>
    <m/>
    <x v="23"/>
    <s v="09/23/2019"/>
    <s v="09/23/2019"/>
    <m/>
    <s v="09/23/2019"/>
    <s v="09/23/2019"/>
    <x v="0"/>
    <n v="1"/>
  </r>
  <r>
    <x v="109222"/>
    <n v="39634"/>
    <s v="Silverati Conditioner"/>
    <n v="1346"/>
    <s v="Oribe Hair Care LLC"/>
    <s v="Oribe"/>
    <n v="18"/>
    <s v="Hair Care Products (non-coloring)"/>
    <n v="21"/>
    <s v="Hair Conditioners (rinse-out)"/>
    <m/>
    <x v="23"/>
    <s v="09/23/2019"/>
    <s v="09/23/2019"/>
    <m/>
    <s v="09/23/2019"/>
    <s v="09/23/2019"/>
    <x v="511"/>
    <n v="1"/>
  </r>
  <r>
    <x v="109223"/>
    <n v="39634"/>
    <s v="Silverati Conditioner"/>
    <n v="1346"/>
    <s v="Oribe Hair Care LLC"/>
    <s v="Oribe"/>
    <n v="18"/>
    <s v="Hair Care Products (non-coloring)"/>
    <n v="21"/>
    <s v="Hair Conditioners (rinse-out)"/>
    <s v="13463-67-7"/>
    <x v="0"/>
    <s v="09/23/2019"/>
    <s v="09/23/2019"/>
    <m/>
    <s v="09/23/2019"/>
    <s v="09/23/2019"/>
    <x v="0"/>
    <n v="1"/>
  </r>
  <r>
    <x v="109224"/>
    <n v="39635"/>
    <s v="Silverati Shampoo"/>
    <n v="1346"/>
    <s v="Oribe Hair Care LLC"/>
    <s v="Oribe"/>
    <n v="18"/>
    <s v="Hair Care Products (non-coloring)"/>
    <n v="25"/>
    <s v="Hair Shampoos (making a cosmetic claim) "/>
    <s v="13463-67-7"/>
    <x v="0"/>
    <s v="09/23/2019"/>
    <s v="09/23/2019"/>
    <m/>
    <s v="09/23/2019"/>
    <s v="09/23/2019"/>
    <x v="0"/>
    <n v="1"/>
  </r>
  <r>
    <x v="109225"/>
    <n v="39636"/>
    <s v="Supershine Light Moisturizing Cream"/>
    <n v="1346"/>
    <s v="Oribe Hair Care LLC"/>
    <s v="Oribe"/>
    <n v="18"/>
    <s v="Hair Care Products (non-coloring)"/>
    <n v="26"/>
    <s v="Hair Styling Products"/>
    <s v="13463-67-7"/>
    <x v="0"/>
    <s v="09/23/2019"/>
    <s v="09/23/2019"/>
    <m/>
    <s v="09/23/2019"/>
    <s v="09/23/2019"/>
    <x v="0"/>
    <n v="1"/>
  </r>
  <r>
    <x v="109226"/>
    <n v="39637"/>
    <s v="Supershine Moisturizing Cream"/>
    <n v="1346"/>
    <s v="Oribe Hair Care LLC"/>
    <s v="Oribe"/>
    <n v="18"/>
    <s v="Hair Care Products (non-coloring)"/>
    <n v="26"/>
    <s v="Hair Styling Products"/>
    <s v="13463-67-7"/>
    <x v="0"/>
    <s v="09/23/2019"/>
    <s v="09/23/2019"/>
    <m/>
    <s v="09/23/2019"/>
    <s v="09/23/2019"/>
    <x v="0"/>
    <n v="2"/>
  </r>
  <r>
    <x v="109227"/>
    <n v="39637"/>
    <s v="Supershine Moisturizing Cream"/>
    <n v="1346"/>
    <s v="Oribe Hair Care LLC"/>
    <s v="Oribe"/>
    <n v="18"/>
    <s v="Hair Care Products (non-coloring)"/>
    <n v="26"/>
    <s v="Hair Styling Products"/>
    <m/>
    <x v="23"/>
    <s v="09/23/2019"/>
    <s v="09/23/2019"/>
    <m/>
    <s v="09/23/2019"/>
    <s v="09/23/2019"/>
    <x v="0"/>
    <n v="2"/>
  </r>
  <r>
    <x v="109228"/>
    <n v="39638"/>
    <s v="Volumista Mist for Volume"/>
    <n v="1346"/>
    <s v="Oribe Hair Care LLC"/>
    <s v="Oribe"/>
    <n v="18"/>
    <s v="Hair Care Products (non-coloring)"/>
    <n v="26"/>
    <s v="Hair Styling Products"/>
    <m/>
    <x v="23"/>
    <s v="09/23/2019"/>
    <s v="09/23/2019"/>
    <m/>
    <s v="09/23/2019"/>
    <s v="09/23/2019"/>
    <x v="0"/>
    <n v="1"/>
  </r>
  <r>
    <x v="109229"/>
    <n v="39639"/>
    <s v="Cote d'Azur Soap"/>
    <n v="1346"/>
    <s v="Oribe Hair Care LLC"/>
    <s v="Oribe"/>
    <n v="6"/>
    <s v="Bath Products"/>
    <n v="159"/>
    <s v="Body Washes and Soaps"/>
    <s v="13463-67-7"/>
    <x v="0"/>
    <s v="09/23/2019"/>
    <s v="09/23/2019"/>
    <m/>
    <s v="09/23/2019"/>
    <s v="09/23/2019"/>
    <x v="0"/>
    <n v="1"/>
  </r>
  <r>
    <x v="109230"/>
    <n v="39640"/>
    <s v="Essential Antidote Replenishing Conditioner"/>
    <n v="1346"/>
    <s v="Oribe Hair Care LLC"/>
    <s v="Oribe"/>
    <n v="18"/>
    <s v="Hair Care Products (non-coloring)"/>
    <n v="20"/>
    <s v="Hair Conditioners (leave-in)"/>
    <m/>
    <x v="23"/>
    <s v="09/23/2019"/>
    <s v="09/23/2019"/>
    <m/>
    <s v="09/23/2019"/>
    <s v="09/23/2019"/>
    <x v="0"/>
    <n v="1"/>
  </r>
  <r>
    <x v="109231"/>
    <n v="39641"/>
    <s v="Imperm�able Anti-Humidity Spray"/>
    <n v="1346"/>
    <s v="Oribe Hair Care LLC"/>
    <s v="Oribe"/>
    <n v="18"/>
    <s v="Hair Care Products (non-coloring)"/>
    <n v="20"/>
    <s v="Hair Conditioners (leave-in)"/>
    <m/>
    <x v="23"/>
    <s v="09/23/2019"/>
    <s v="09/23/2019"/>
    <m/>
    <s v="09/23/2019"/>
    <s v="09/23/2019"/>
    <x v="0"/>
    <n v="1"/>
  </r>
  <r>
    <x v="109232"/>
    <n v="39642"/>
    <s v="Gold Envy Luminous Face Mask"/>
    <n v="1346"/>
    <s v="Oribe Hair Care LLC"/>
    <s v="Oribe"/>
    <n v="90"/>
    <s v="Skin Care Products "/>
    <n v="95"/>
    <s v="Facial Masks"/>
    <s v="13463-67-7"/>
    <x v="0"/>
    <s v="09/23/2019"/>
    <s v="09/23/2019"/>
    <m/>
    <s v="09/23/2019"/>
    <s v="09/23/2019"/>
    <x v="0"/>
    <n v="1"/>
  </r>
  <r>
    <x v="109233"/>
    <n v="39643"/>
    <s v="Lip Lust Cr�me Lipstick"/>
    <n v="1346"/>
    <s v="Oribe Hair Care LLC"/>
    <s v="Oribe"/>
    <n v="44"/>
    <s v="Makeup Products (non-permanent)"/>
    <n v="53"/>
    <s v="Lip Color - Lipsticks, Liners, and Pencils"/>
    <s v="13463-67-7"/>
    <x v="0"/>
    <s v="09/23/2019"/>
    <s v="09/23/2019"/>
    <m/>
    <s v="09/23/2019"/>
    <s v="09/23/2019"/>
    <x v="0"/>
    <n v="1"/>
  </r>
  <r>
    <x v="109234"/>
    <n v="39643"/>
    <s v="Lip Lust Cr�me Lipstick"/>
    <n v="1346"/>
    <s v="Oribe Hair Care LLC"/>
    <s v="Oribe"/>
    <n v="44"/>
    <s v="Makeup Products (non-permanent)"/>
    <n v="53"/>
    <s v="Lip Color - Lipsticks, Liners, and Pencils"/>
    <s v="13463-67-7"/>
    <x v="0"/>
    <s v="09/23/2019"/>
    <s v="09/23/2019"/>
    <m/>
    <s v="09/23/2019"/>
    <s v="09/23/2019"/>
    <x v="0"/>
    <n v="1"/>
  </r>
  <r>
    <x v="109235"/>
    <n v="39643"/>
    <s v="Lip Lust Cr�me Lipstick"/>
    <n v="1346"/>
    <s v="Oribe Hair Care LLC"/>
    <s v="Oribe"/>
    <n v="44"/>
    <s v="Makeup Products (non-permanent)"/>
    <n v="53"/>
    <s v="Lip Color - Lipsticks, Liners, and Pencils"/>
    <s v="13463-67-7"/>
    <x v="0"/>
    <s v="09/23/2019"/>
    <s v="09/23/2019"/>
    <m/>
    <s v="09/23/2019"/>
    <s v="09/23/2019"/>
    <x v="0"/>
    <n v="1"/>
  </r>
  <r>
    <x v="109236"/>
    <n v="39644"/>
    <s v="Balm d'Or Heat Styling Shield"/>
    <n v="1346"/>
    <s v="Oribe Hair Care LLC"/>
    <s v="Oribe"/>
    <n v="18"/>
    <s v="Hair Care Products (non-coloring)"/>
    <n v="20"/>
    <s v="Hair Conditioners (leave-in)"/>
    <s v="13463-67-7"/>
    <x v="0"/>
    <s v="09/23/2019"/>
    <s v="09/23/2019"/>
    <m/>
    <s v="09/23/2019"/>
    <s v="09/23/2019"/>
    <x v="0"/>
    <n v="1"/>
  </r>
  <r>
    <x v="109237"/>
    <n v="39644"/>
    <s v="Balm d'Or Heat Styling Shield"/>
    <n v="1346"/>
    <s v="Oribe Hair Care LLC"/>
    <s v="Oribe"/>
    <n v="18"/>
    <s v="Hair Care Products (non-coloring)"/>
    <n v="31"/>
    <s v="Other Hair Care Product"/>
    <s v="13463-67-7"/>
    <x v="0"/>
    <s v="09/23/2019"/>
    <s v="09/23/2019"/>
    <m/>
    <s v="09/23/2019"/>
    <s v="09/23/2019"/>
    <x v="0"/>
    <n v="1"/>
  </r>
  <r>
    <x v="109238"/>
    <n v="39645"/>
    <s v="Gel S�rum Radiance, Magic and Hold"/>
    <n v="1346"/>
    <s v="Oribe Hair Care LLC"/>
    <s v="Oribe"/>
    <n v="18"/>
    <s v="Hair Care Products (non-coloring)"/>
    <n v="26"/>
    <s v="Hair Styling Products"/>
    <s v="13463-67-7"/>
    <x v="0"/>
    <s v="09/23/2019"/>
    <s v="09/23/2019"/>
    <m/>
    <s v="09/23/2019"/>
    <s v="09/23/2019"/>
    <x v="0"/>
    <n v="1"/>
  </r>
  <r>
    <x v="109239"/>
    <n v="39646"/>
    <s v="Glaze for Beautiful Color"/>
    <n v="1346"/>
    <s v="Oribe Hair Care LLC"/>
    <s v="Oribe"/>
    <n v="18"/>
    <s v="Hair Care Products (non-coloring)"/>
    <n v="26"/>
    <s v="Hair Styling Products"/>
    <s v="13463-67-7"/>
    <x v="0"/>
    <s v="09/23/2019"/>
    <s v="09/23/2019"/>
    <m/>
    <s v="09/23/2019"/>
    <s v="09/23/2019"/>
    <x v="0"/>
    <n v="1"/>
  </r>
  <r>
    <x v="109240"/>
    <n v="39647"/>
    <s v="Gold Lust Pre-Shampoo Intensive Treatment"/>
    <n v="1346"/>
    <s v="Oribe Hair Care LLC"/>
    <s v="Oribe"/>
    <n v="18"/>
    <s v="Hair Care Products (non-coloring)"/>
    <n v="21"/>
    <s v="Hair Conditioners (rinse-out)"/>
    <s v="13463-67-7"/>
    <x v="0"/>
    <s v="09/23/2019"/>
    <s v="09/23/2019"/>
    <m/>
    <s v="09/23/2019"/>
    <s v="09/23/2019"/>
    <x v="0"/>
    <n v="1"/>
  </r>
  <r>
    <x v="109241"/>
    <n v="39648"/>
    <s v="Serene Scalp Antidandruff Shampoo"/>
    <n v="1346"/>
    <s v="Oribe Hair Care LLC"/>
    <s v="Oribe"/>
    <n v="18"/>
    <s v="Hair Care Products (non-coloring)"/>
    <n v="169"/>
    <s v="Hair Shampoos with Anti-Dandruff properties"/>
    <s v="13463-67-7"/>
    <x v="0"/>
    <s v="09/23/2019"/>
    <s v="09/23/2019"/>
    <m/>
    <s v="09/23/2019"/>
    <s v="09/23/2019"/>
    <x v="0"/>
    <n v="1"/>
  </r>
  <r>
    <x v="109242"/>
    <n v="39649"/>
    <s v="Serene Scalp Exfoliating Scrub"/>
    <n v="1346"/>
    <s v="Oribe Hair Care LLC"/>
    <s v="Oribe"/>
    <n v="18"/>
    <s v="Hair Care Products (non-coloring)"/>
    <n v="21"/>
    <s v="Hair Conditioners (rinse-out)"/>
    <s v="13463-67-7"/>
    <x v="0"/>
    <s v="09/23/2019"/>
    <s v="09/23/2019"/>
    <m/>
    <s v="09/23/2019"/>
    <s v="09/23/2019"/>
    <x v="0"/>
    <n v="1"/>
  </r>
  <r>
    <x v="109243"/>
    <n v="39650"/>
    <s v="Lip Lust Cr�me Lipstick"/>
    <n v="1346"/>
    <s v="Oribe Hair Care LLC"/>
    <s v="Oribe"/>
    <n v="44"/>
    <s v="Makeup Products (non-permanent)"/>
    <n v="53"/>
    <s v="Lip Color - Lipsticks, Liners, and Pencils"/>
    <s v="13463-67-7"/>
    <x v="0"/>
    <s v="09/23/2019"/>
    <s v="09/23/2019"/>
    <m/>
    <s v="09/23/2019"/>
    <s v="09/23/2019"/>
    <x v="0"/>
    <n v="1"/>
  </r>
  <r>
    <x v="109244"/>
    <n v="39650"/>
    <s v="Lip Lust Cr�me Lipstick"/>
    <n v="1346"/>
    <s v="Oribe Hair Care LLC"/>
    <s v="Oribe"/>
    <n v="44"/>
    <s v="Makeup Products (non-permanent)"/>
    <n v="53"/>
    <s v="Lip Color - Lipsticks, Liners, and Pencils"/>
    <s v="13463-67-7"/>
    <x v="0"/>
    <s v="09/23/2019"/>
    <s v="09/23/2019"/>
    <m/>
    <s v="09/23/2019"/>
    <s v="09/23/2019"/>
    <x v="0"/>
    <n v="1"/>
  </r>
  <r>
    <x v="109245"/>
    <n v="39650"/>
    <s v="Lip Lust Cr�me Lipstick"/>
    <n v="1346"/>
    <s v="Oribe Hair Care LLC"/>
    <s v="Oribe"/>
    <n v="44"/>
    <s v="Makeup Products (non-permanent)"/>
    <n v="53"/>
    <s v="Lip Color - Lipsticks, Liners, and Pencils"/>
    <s v="13463-67-7"/>
    <x v="0"/>
    <s v="09/23/2019"/>
    <s v="09/23/2019"/>
    <m/>
    <s v="09/23/2019"/>
    <s v="09/23/2019"/>
    <x v="0"/>
    <n v="1"/>
  </r>
  <r>
    <x v="109246"/>
    <n v="39650"/>
    <s v="Lip Lust Cr�me Lipstick"/>
    <n v="1346"/>
    <s v="Oribe Hair Care LLC"/>
    <s v="Oribe"/>
    <n v="44"/>
    <s v="Makeup Products (non-permanent)"/>
    <n v="53"/>
    <s v="Lip Color - Lipsticks, Liners, and Pencils"/>
    <s v="13463-67-7"/>
    <x v="0"/>
    <s v="09/23/2019"/>
    <s v="09/23/2019"/>
    <m/>
    <s v="09/23/2019"/>
    <s v="09/23/2019"/>
    <x v="0"/>
    <n v="1"/>
  </r>
  <r>
    <x v="109247"/>
    <n v="39650"/>
    <s v="Lip Lust Cr�me Lipstick"/>
    <n v="1346"/>
    <s v="Oribe Hair Care LLC"/>
    <s v="Oribe"/>
    <n v="44"/>
    <s v="Makeup Products (non-permanent)"/>
    <n v="53"/>
    <s v="Lip Color - Lipsticks, Liners, and Pencils"/>
    <s v="13463-67-7"/>
    <x v="0"/>
    <s v="09/23/2019"/>
    <s v="09/23/2019"/>
    <m/>
    <s v="09/23/2019"/>
    <s v="09/23/2019"/>
    <x v="0"/>
    <n v="1"/>
  </r>
  <r>
    <x v="109248"/>
    <n v="39650"/>
    <s v="Lip Lust Cr�me Lipstick"/>
    <n v="1346"/>
    <s v="Oribe Hair Care LLC"/>
    <s v="Oribe"/>
    <n v="44"/>
    <s v="Makeup Products (non-permanent)"/>
    <n v="53"/>
    <s v="Lip Color - Lipsticks, Liners, and Pencils"/>
    <s v="13463-67-7"/>
    <x v="0"/>
    <s v="09/23/2019"/>
    <s v="09/23/2019"/>
    <m/>
    <s v="09/23/2019"/>
    <s v="09/23/2019"/>
    <x v="0"/>
    <n v="1"/>
  </r>
  <r>
    <x v="109249"/>
    <n v="39650"/>
    <s v="Lip Lust Cr�me Lipstick"/>
    <n v="1346"/>
    <s v="Oribe Hair Care LLC"/>
    <s v="Oribe"/>
    <n v="44"/>
    <s v="Makeup Products (non-permanent)"/>
    <n v="53"/>
    <s v="Lip Color - Lipsticks, Liners, and Pencils"/>
    <s v="13463-67-7"/>
    <x v="0"/>
    <s v="09/23/2019"/>
    <s v="09/23/2019"/>
    <m/>
    <s v="09/23/2019"/>
    <s v="09/23/2019"/>
    <x v="0"/>
    <n v="1"/>
  </r>
  <r>
    <x v="109250"/>
    <n v="39650"/>
    <s v="Lip Lust Cr�me Lipstick"/>
    <n v="1346"/>
    <s v="Oribe Hair Care LLC"/>
    <s v="Oribe"/>
    <n v="44"/>
    <s v="Makeup Products (non-permanent)"/>
    <n v="53"/>
    <s v="Lip Color - Lipsticks, Liners, and Pencils"/>
    <s v="13463-67-7"/>
    <x v="0"/>
    <s v="09/23/2019"/>
    <s v="09/23/2019"/>
    <m/>
    <s v="09/23/2019"/>
    <s v="09/23/2019"/>
    <x v="0"/>
    <n v="1"/>
  </r>
  <r>
    <x v="109251"/>
    <n v="39650"/>
    <s v="Lip Lust Cr�me Lipstick"/>
    <n v="1346"/>
    <s v="Oribe Hair Care LLC"/>
    <s v="Oribe"/>
    <n v="44"/>
    <s v="Makeup Products (non-permanent)"/>
    <n v="53"/>
    <s v="Lip Color - Lipsticks, Liners, and Pencils"/>
    <s v="13463-67-7"/>
    <x v="0"/>
    <s v="09/23/2019"/>
    <s v="09/23/2019"/>
    <m/>
    <s v="09/23/2019"/>
    <s v="09/23/2019"/>
    <x v="0"/>
    <n v="1"/>
  </r>
  <r>
    <x v="109252"/>
    <n v="39651"/>
    <s v="The Lacquer High Shine Nail Polish"/>
    <n v="1346"/>
    <s v="Oribe Hair Care LLC"/>
    <s v="Oribe"/>
    <n v="59"/>
    <s v="Nail Products"/>
    <n v="65"/>
    <s v="Nail Polish and Enamel"/>
    <s v="13463-67-7"/>
    <x v="0"/>
    <s v="09/23/2019"/>
    <s v="09/23/2019"/>
    <m/>
    <s v="09/23/2019"/>
    <s v="09/23/2019"/>
    <x v="0"/>
    <n v="1"/>
  </r>
  <r>
    <x v="109253"/>
    <n v="39651"/>
    <s v="The Lacquer High Shine Nail Polish"/>
    <n v="1346"/>
    <s v="Oribe Hair Care LLC"/>
    <s v="Oribe"/>
    <n v="59"/>
    <s v="Nail Products"/>
    <n v="65"/>
    <s v="Nail Polish and Enamel"/>
    <s v="13463-67-7"/>
    <x v="0"/>
    <s v="09/23/2019"/>
    <s v="09/23/2019"/>
    <m/>
    <s v="09/23/2019"/>
    <s v="09/23/2019"/>
    <x v="0"/>
    <n v="1"/>
  </r>
  <r>
    <x v="109254"/>
    <n v="39651"/>
    <s v="The Lacquer High Shine Nail Polish"/>
    <n v="1346"/>
    <s v="Oribe Hair Care LLC"/>
    <s v="Oribe"/>
    <n v="59"/>
    <s v="Nail Products"/>
    <n v="65"/>
    <s v="Nail Polish and Enamel"/>
    <s v="13463-67-7"/>
    <x v="0"/>
    <s v="09/23/2019"/>
    <s v="09/23/2019"/>
    <m/>
    <s v="09/23/2019"/>
    <s v="09/23/2019"/>
    <x v="0"/>
    <n v="1"/>
  </r>
  <r>
    <x v="109255"/>
    <n v="39651"/>
    <s v="The Lacquer High Shine Nail Polish"/>
    <n v="1346"/>
    <s v="Oribe Hair Care LLC"/>
    <s v="Oribe"/>
    <n v="59"/>
    <s v="Nail Products"/>
    <n v="65"/>
    <s v="Nail Polish and Enamel"/>
    <s v="13463-67-7"/>
    <x v="0"/>
    <s v="09/23/2019"/>
    <s v="09/23/2019"/>
    <m/>
    <s v="09/23/2019"/>
    <s v="09/23/2019"/>
    <x v="0"/>
    <n v="1"/>
  </r>
  <r>
    <x v="109256"/>
    <n v="39651"/>
    <s v="The Lacquer High Shine Nail Polish"/>
    <n v="1346"/>
    <s v="Oribe Hair Care LLC"/>
    <s v="Oribe"/>
    <n v="59"/>
    <s v="Nail Products"/>
    <n v="65"/>
    <s v="Nail Polish and Enamel"/>
    <s v="13463-67-7"/>
    <x v="0"/>
    <s v="09/23/2019"/>
    <s v="09/23/2019"/>
    <m/>
    <s v="09/23/2019"/>
    <s v="09/23/2019"/>
    <x v="0"/>
    <n v="1"/>
  </r>
  <r>
    <x v="109257"/>
    <n v="39651"/>
    <s v="The Lacquer High Shine Nail Polish"/>
    <n v="1346"/>
    <s v="Oribe Hair Care LLC"/>
    <s v="Oribe"/>
    <n v="59"/>
    <s v="Nail Products"/>
    <n v="65"/>
    <s v="Nail Polish and Enamel"/>
    <s v="13463-67-7"/>
    <x v="0"/>
    <s v="09/23/2019"/>
    <s v="09/23/2019"/>
    <m/>
    <s v="09/23/2019"/>
    <s v="09/23/2019"/>
    <x v="0"/>
    <n v="2"/>
  </r>
  <r>
    <x v="109258"/>
    <n v="39651"/>
    <s v="The Lacquer High Shine Nail Polish"/>
    <n v="1346"/>
    <s v="Oribe Hair Care LLC"/>
    <s v="Oribe"/>
    <n v="59"/>
    <s v="Nail Products"/>
    <n v="65"/>
    <s v="Nail Polish and Enamel"/>
    <s v="1333-86-4"/>
    <x v="17"/>
    <s v="09/23/2019"/>
    <s v="09/23/2019"/>
    <m/>
    <s v="09/23/2019"/>
    <s v="09/23/2019"/>
    <x v="0"/>
    <n v="2"/>
  </r>
  <r>
    <x v="109259"/>
    <n v="39651"/>
    <s v="The Lacquer High Shine Nail Polish"/>
    <n v="1346"/>
    <s v="Oribe Hair Care LLC"/>
    <s v="Oribe"/>
    <n v="59"/>
    <s v="Nail Products"/>
    <n v="65"/>
    <s v="Nail Polish and Enamel"/>
    <s v="1333-86-4"/>
    <x v="17"/>
    <s v="09/23/2019"/>
    <s v="09/23/2019"/>
    <m/>
    <s v="09/23/2019"/>
    <s v="09/23/2019"/>
    <x v="0"/>
    <n v="1"/>
  </r>
  <r>
    <x v="109260"/>
    <n v="39651"/>
    <s v="The Lacquer High Shine Nail Polish"/>
    <n v="1346"/>
    <s v="Oribe Hair Care LLC"/>
    <s v="Oribe"/>
    <n v="59"/>
    <s v="Nail Products"/>
    <n v="65"/>
    <s v="Nail Polish and Enamel"/>
    <s v="13463-67-7"/>
    <x v="0"/>
    <s v="09/23/2019"/>
    <s v="09/23/2019"/>
    <m/>
    <s v="09/23/2019"/>
    <s v="09/23/2019"/>
    <x v="0"/>
    <n v="1"/>
  </r>
  <r>
    <x v="109261"/>
    <n v="39651"/>
    <s v="The Lacquer High Shine Nail Polish"/>
    <n v="1346"/>
    <s v="Oribe Hair Care LLC"/>
    <s v="Oribe"/>
    <n v="59"/>
    <s v="Nail Products"/>
    <n v="65"/>
    <s v="Nail Polish and Enamel"/>
    <s v="13463-67-7"/>
    <x v="0"/>
    <s v="09/23/2019"/>
    <s v="09/23/2019"/>
    <m/>
    <s v="09/23/2019"/>
    <s v="09/23/2019"/>
    <x v="0"/>
    <n v="2"/>
  </r>
  <r>
    <x v="109262"/>
    <n v="39651"/>
    <s v="The Lacquer High Shine Nail Polish"/>
    <n v="1346"/>
    <s v="Oribe Hair Care LLC"/>
    <s v="Oribe"/>
    <n v="59"/>
    <s v="Nail Products"/>
    <n v="65"/>
    <s v="Nail Polish and Enamel"/>
    <s v="1333-86-4"/>
    <x v="17"/>
    <s v="09/23/2019"/>
    <s v="09/23/2019"/>
    <m/>
    <s v="09/23/2019"/>
    <s v="09/23/2019"/>
    <x v="0"/>
    <n v="2"/>
  </r>
  <r>
    <x v="109263"/>
    <n v="39652"/>
    <s v="Gold Pomade"/>
    <n v="1346"/>
    <s v="Oribe Hair Care LLC"/>
    <s v="Oribe"/>
    <n v="18"/>
    <s v="Hair Care Products (non-coloring)"/>
    <n v="26"/>
    <s v="Hair Styling Products"/>
    <s v="13463-67-7"/>
    <x v="0"/>
    <s v="09/23/2019"/>
    <s v="09/23/2019"/>
    <m/>
    <s v="09/23/2019"/>
    <s v="09/23/2019"/>
    <x v="0"/>
    <n v="1"/>
  </r>
  <r>
    <x v="109264"/>
    <n v="39653"/>
    <s v="Illuminating Face Palette"/>
    <n v="1346"/>
    <s v="Oribe Hair Care LLC"/>
    <s v="Oribe"/>
    <n v="44"/>
    <s v="Makeup Products (non-permanent)"/>
    <n v="45"/>
    <s v="Blushes "/>
    <s v="13463-67-7"/>
    <x v="0"/>
    <s v="09/23/2019"/>
    <s v="09/23/2019"/>
    <m/>
    <s v="09/23/2019"/>
    <s v="09/23/2019"/>
    <x v="0"/>
    <n v="1"/>
  </r>
  <r>
    <x v="109265"/>
    <n v="39653"/>
    <s v="Illuminating Face Palette"/>
    <n v="1346"/>
    <s v="Oribe Hair Care LLC"/>
    <s v="Oribe"/>
    <n v="44"/>
    <s v="Makeup Products (non-permanent)"/>
    <n v="45"/>
    <s v="Blushes "/>
    <s v="13463-67-7"/>
    <x v="0"/>
    <s v="09/23/2019"/>
    <s v="09/23/2019"/>
    <m/>
    <s v="09/23/2019"/>
    <s v="09/23/2019"/>
    <x v="0"/>
    <n v="1"/>
  </r>
  <r>
    <x v="109266"/>
    <n v="39653"/>
    <s v="Illuminating Face Palette"/>
    <n v="1346"/>
    <s v="Oribe Hair Care LLC"/>
    <s v="Oribe"/>
    <n v="44"/>
    <s v="Makeup Products (non-permanent)"/>
    <n v="45"/>
    <s v="Blushes "/>
    <s v="13463-67-7"/>
    <x v="0"/>
    <s v="09/23/2019"/>
    <s v="09/23/2019"/>
    <m/>
    <s v="09/23/2019"/>
    <s v="09/23/2019"/>
    <x v="0"/>
    <n v="1"/>
  </r>
  <r>
    <x v="109267"/>
    <n v="39653"/>
    <s v="Illuminating Face Palette"/>
    <n v="1346"/>
    <s v="Oribe Hair Care LLC"/>
    <s v="Oribe"/>
    <n v="44"/>
    <s v="Makeup Products (non-permanent)"/>
    <n v="45"/>
    <s v="Blushes "/>
    <s v="13463-67-7"/>
    <x v="0"/>
    <s v="09/23/2019"/>
    <s v="09/23/2019"/>
    <m/>
    <s v="09/23/2019"/>
    <s v="09/23/2019"/>
    <x v="0"/>
    <n v="1"/>
  </r>
  <r>
    <x v="109268"/>
    <n v="39653"/>
    <s v="Illuminating Face Palette"/>
    <n v="1346"/>
    <s v="Oribe Hair Care LLC"/>
    <s v="Oribe"/>
    <n v="44"/>
    <s v="Makeup Products (non-permanent)"/>
    <n v="45"/>
    <s v="Blushes "/>
    <s v="13463-67-7"/>
    <x v="0"/>
    <s v="09/23/2019"/>
    <s v="09/23/2019"/>
    <m/>
    <s v="09/23/2019"/>
    <s v="09/23/2019"/>
    <x v="0"/>
    <n v="1"/>
  </r>
  <r>
    <x v="109269"/>
    <n v="39653"/>
    <s v="Illuminating Face Palette"/>
    <n v="1346"/>
    <s v="Oribe Hair Care LLC"/>
    <s v="Oribe"/>
    <n v="44"/>
    <s v="Makeup Products (non-permanent)"/>
    <n v="45"/>
    <s v="Blushes "/>
    <s v="13463-67-7"/>
    <x v="0"/>
    <s v="09/23/2019"/>
    <s v="09/23/2019"/>
    <m/>
    <s v="09/23/2019"/>
    <s v="09/23/2019"/>
    <x v="0"/>
    <n v="1"/>
  </r>
  <r>
    <x v="109270"/>
    <n v="39654"/>
    <s v="Norvina Pro Pigment Palette Vol. 2 (Shade A1)"/>
    <n v="158"/>
    <s v="Anastasia Beverly Hills, LLC"/>
    <s v="Anastasia Beverly Hills"/>
    <n v="44"/>
    <s v="Makeup Products (non-permanent)"/>
    <n v="49"/>
    <s v="Face Powders"/>
    <s v="13463-67-7"/>
    <x v="0"/>
    <s v="09/23/2019"/>
    <s v="09/23/2019"/>
    <m/>
    <s v="09/23/2019"/>
    <s v="09/23/2019"/>
    <x v="0"/>
    <n v="1"/>
  </r>
  <r>
    <x v="109271"/>
    <n v="39655"/>
    <s v="Norvina Pro Pigment Vol. 2 (Shade A2)"/>
    <n v="158"/>
    <s v="Anastasia Beverly Hills, LLC"/>
    <s v="Anastasia Beverly Hills"/>
    <n v="44"/>
    <s v="Makeup Products (non-permanent)"/>
    <n v="48"/>
    <s v="Eye Shadow"/>
    <s v="13463-67-7"/>
    <x v="0"/>
    <s v="09/23/2019"/>
    <s v="09/23/2019"/>
    <m/>
    <s v="09/23/2019"/>
    <s v="09/23/2019"/>
    <x v="0"/>
    <n v="1"/>
  </r>
  <r>
    <x v="109272"/>
    <n v="39656"/>
    <s v="Norvina Pro Pigment Palette Vol. 2 (Shade A3)"/>
    <n v="158"/>
    <s v="Anastasia Beverly Hills, LLC"/>
    <s v="Anastasia Beverly Hills"/>
    <n v="44"/>
    <s v="Makeup Products (non-permanent)"/>
    <n v="48"/>
    <s v="Eye Shadow"/>
    <s v="13463-67-7"/>
    <x v="0"/>
    <s v="09/23/2019"/>
    <s v="09/23/2019"/>
    <m/>
    <s v="09/23/2019"/>
    <s v="09/23/2019"/>
    <x v="0"/>
    <n v="1"/>
  </r>
  <r>
    <x v="109273"/>
    <n v="39657"/>
    <s v="Norvina Pro Pigment Palette Vol. 2 (Shade A4)"/>
    <n v="158"/>
    <s v="Anastasia Beverly Hills, LLC"/>
    <s v="Anastasia Beverly Hills"/>
    <n v="44"/>
    <s v="Makeup Products (non-permanent)"/>
    <n v="49"/>
    <s v="Face Powders"/>
    <s v="13463-67-7"/>
    <x v="0"/>
    <s v="09/23/2019"/>
    <s v="09/23/2019"/>
    <m/>
    <s v="09/23/2019"/>
    <s v="09/23/2019"/>
    <x v="0"/>
    <n v="1"/>
  </r>
  <r>
    <x v="109274"/>
    <n v="39658"/>
    <s v="Norvina Pro Pigment Vol. 2 (Shade A5)"/>
    <n v="158"/>
    <s v="Anastasia Beverly Hills, LLC"/>
    <s v="Anastasia Beverly Hills"/>
    <n v="44"/>
    <s v="Makeup Products (non-permanent)"/>
    <n v="48"/>
    <s v="Eye Shadow"/>
    <s v="13463-67-7"/>
    <x v="0"/>
    <s v="09/23/2019"/>
    <s v="09/23/2019"/>
    <m/>
    <s v="09/23/2019"/>
    <s v="09/23/2019"/>
    <x v="0"/>
    <n v="1"/>
  </r>
  <r>
    <x v="109275"/>
    <n v="39659"/>
    <s v="Norvina Pro Pigment Palette Vol. 2 (Shade B1)"/>
    <n v="158"/>
    <s v="Anastasia Beverly Hills, LLC"/>
    <s v="Anastasia Beverly Hills"/>
    <n v="44"/>
    <s v="Makeup Products (non-permanent)"/>
    <n v="48"/>
    <s v="Eye Shadow"/>
    <s v="13463-67-7"/>
    <x v="0"/>
    <s v="09/23/2019"/>
    <s v="09/23/2019"/>
    <m/>
    <s v="09/23/2019"/>
    <s v="09/23/2019"/>
    <x v="0"/>
    <n v="1"/>
  </r>
  <r>
    <x v="109276"/>
    <n v="39660"/>
    <s v="Norvina Pro Pigment Palette Vol. 2 (Shade B2)"/>
    <n v="158"/>
    <s v="Anastasia Beverly Hills, LLC"/>
    <s v="Anastasia Beverly Hills"/>
    <n v="44"/>
    <s v="Makeup Products (non-permanent)"/>
    <n v="49"/>
    <s v="Face Powders"/>
    <s v="13463-67-7"/>
    <x v="0"/>
    <s v="09/23/2019"/>
    <s v="09/23/2019"/>
    <m/>
    <s v="09/23/2019"/>
    <s v="09/23/2019"/>
    <x v="0"/>
    <n v="1"/>
  </r>
  <r>
    <x v="109277"/>
    <n v="39661"/>
    <s v="TruBlend Matte Made"/>
    <n v="171"/>
    <s v="Coty"/>
    <s v="Covergirl "/>
    <n v="44"/>
    <s v="Makeup Products (non-permanent)"/>
    <n v="58"/>
    <s v="Other Makeup Product"/>
    <s v="13463-67-7"/>
    <x v="0"/>
    <s v="09/24/2019"/>
    <s v="01/08/2020"/>
    <m/>
    <s v="09/24/2019"/>
    <s v="09/24/2019"/>
    <x v="0"/>
    <n v="1"/>
  </r>
  <r>
    <x v="109278"/>
    <n v="39662"/>
    <s v="Neutrogena Nourishing Brow Pencil"/>
    <n v="954"/>
    <s v="Johnson &amp; Johnson Consumer Companies"/>
    <s v="Neutrogena "/>
    <n v="44"/>
    <s v="Makeup Products (non-permanent)"/>
    <n v="46"/>
    <s v="Eyeliner/Eyebrow Pencils"/>
    <s v="13463-67-7"/>
    <x v="0"/>
    <s v="09/24/2019"/>
    <s v="10/14/2019"/>
    <m/>
    <s v="10/14/2019"/>
    <s v="10/14/2019"/>
    <x v="0"/>
    <n v="1"/>
  </r>
  <r>
    <x v="109279"/>
    <n v="39663"/>
    <s v="Continuous Color"/>
    <n v="171"/>
    <s v="Coty"/>
    <s v="CoverGirl"/>
    <n v="44"/>
    <s v="Makeup Products (non-permanent)"/>
    <n v="53"/>
    <s v="Lip Color - Lipsticks, Liners, and Pencils"/>
    <s v="13463-67-7"/>
    <x v="0"/>
    <s v="09/24/2019"/>
    <s v="09/24/2019"/>
    <m/>
    <s v="09/24/2019"/>
    <s v="09/24/2019"/>
    <x v="0"/>
    <n v="1"/>
  </r>
  <r>
    <x v="109280"/>
    <n v="39664"/>
    <s v="Innisfree My Eyeshadow [Shimmer] 9"/>
    <n v="1076"/>
    <s v="AMOREPACIFIC US INC."/>
    <s v="Innisfree"/>
    <n v="44"/>
    <s v="Makeup Products (non-permanent)"/>
    <n v="48"/>
    <s v="Eye Shadow"/>
    <s v="13463-67-7"/>
    <x v="0"/>
    <s v="09/24/2019"/>
    <s v="09/24/2019"/>
    <m/>
    <s v="09/24/2019"/>
    <s v="09/24/2019"/>
    <x v="0"/>
    <n v="1"/>
  </r>
  <r>
    <x v="109281"/>
    <n v="39665"/>
    <s v="Innisfree My eyeshadow (shimmer) 10"/>
    <n v="1076"/>
    <s v="AMOREPACIFIC US INC."/>
    <s v="Innisfree"/>
    <n v="44"/>
    <s v="Makeup Products (non-permanent)"/>
    <n v="48"/>
    <s v="Eye Shadow"/>
    <s v="13463-67-7"/>
    <x v="0"/>
    <s v="09/24/2019"/>
    <s v="09/24/2019"/>
    <m/>
    <s v="09/24/2019"/>
    <s v="09/24/2019"/>
    <x v="0"/>
    <n v="1"/>
  </r>
  <r>
    <x v="109282"/>
    <n v="39666"/>
    <s v="Innisfree My eyeshadow (shimmer) 11"/>
    <n v="1076"/>
    <s v="AMOREPACIFIC US INC."/>
    <s v="Innisfree "/>
    <n v="44"/>
    <s v="Makeup Products (non-permanent)"/>
    <n v="48"/>
    <s v="Eye Shadow"/>
    <s v="13463-67-7"/>
    <x v="0"/>
    <s v="09/24/2019"/>
    <s v="09/24/2019"/>
    <m/>
    <s v="09/24/2019"/>
    <s v="09/24/2019"/>
    <x v="0"/>
    <n v="1"/>
  </r>
  <r>
    <x v="109283"/>
    <n v="39667"/>
    <s v="Innisfree My eyeshadow (shimmer) 15"/>
    <n v="1076"/>
    <s v="AMOREPACIFIC US INC."/>
    <s v="Innisfree"/>
    <n v="44"/>
    <s v="Makeup Products (non-permanent)"/>
    <n v="48"/>
    <s v="Eye Shadow"/>
    <s v="13463-67-7"/>
    <x v="0"/>
    <s v="09/24/2019"/>
    <s v="09/24/2019"/>
    <m/>
    <s v="09/24/2019"/>
    <s v="09/24/2019"/>
    <x v="0"/>
    <n v="1"/>
  </r>
  <r>
    <x v="109284"/>
    <n v="39668"/>
    <s v="Innisfree My eyeshadow (shimmer) 18"/>
    <n v="1076"/>
    <s v="AMOREPACIFIC US INC."/>
    <s v="Innisfree"/>
    <n v="44"/>
    <s v="Makeup Products (non-permanent)"/>
    <n v="48"/>
    <s v="Eye Shadow"/>
    <s v="13463-67-7"/>
    <x v="0"/>
    <s v="09/24/2019"/>
    <s v="09/24/2019"/>
    <m/>
    <s v="09/24/2019"/>
    <s v="09/24/2019"/>
    <x v="0"/>
    <n v="1"/>
  </r>
  <r>
    <x v="109285"/>
    <n v="39669"/>
    <s v="Innisfree My eyeshadow (shimmer) 19"/>
    <n v="1076"/>
    <s v="AMOREPACIFIC US INC."/>
    <s v="innisfree"/>
    <n v="44"/>
    <s v="Makeup Products (non-permanent)"/>
    <n v="48"/>
    <s v="Eye Shadow"/>
    <s v="13463-67-7"/>
    <x v="0"/>
    <s v="09/24/2019"/>
    <s v="09/24/2019"/>
    <m/>
    <s v="09/24/2019"/>
    <s v="09/24/2019"/>
    <x v="0"/>
    <n v="1"/>
  </r>
  <r>
    <x v="109286"/>
    <n v="39670"/>
    <s v="Innisfree My eyeshadow (shimmer) 20"/>
    <n v="1076"/>
    <s v="AMOREPACIFIC US INC."/>
    <s v="Innisfree"/>
    <n v="44"/>
    <s v="Makeup Products (non-permanent)"/>
    <n v="48"/>
    <s v="Eye Shadow"/>
    <s v="13463-67-7"/>
    <x v="0"/>
    <s v="09/24/2019"/>
    <s v="09/24/2019"/>
    <m/>
    <s v="09/24/2019"/>
    <s v="09/24/2019"/>
    <x v="0"/>
    <n v="1"/>
  </r>
  <r>
    <x v="109287"/>
    <n v="39671"/>
    <s v="Innisfree My eyeshadow (shimmer) 21"/>
    <n v="1076"/>
    <s v="AMOREPACIFIC US INC."/>
    <s v="Innisfree "/>
    <n v="44"/>
    <s v="Makeup Products (non-permanent)"/>
    <n v="48"/>
    <s v="Eye Shadow"/>
    <s v="13463-67-7"/>
    <x v="0"/>
    <s v="09/24/2019"/>
    <s v="09/24/2019"/>
    <m/>
    <s v="09/24/2019"/>
    <s v="09/24/2019"/>
    <x v="0"/>
    <n v="1"/>
  </r>
  <r>
    <x v="109288"/>
    <n v="39672"/>
    <s v="Innisfree My eyeshadow (shimmer) 22"/>
    <n v="1076"/>
    <s v="AMOREPACIFIC US INC."/>
    <s v="Innisfree"/>
    <n v="44"/>
    <s v="Makeup Products (non-permanent)"/>
    <n v="48"/>
    <s v="Eye Shadow"/>
    <s v="13463-67-7"/>
    <x v="0"/>
    <s v="09/24/2019"/>
    <s v="10/01/2019"/>
    <m/>
    <s v="10/01/2019"/>
    <s v="10/01/2019"/>
    <x v="0"/>
    <n v="1"/>
  </r>
  <r>
    <x v="109289"/>
    <n v="39673"/>
    <s v="LED Nail Gel Polish - Sugar Mama"/>
    <n v="1035"/>
    <s v="Nail Alliance - Entity"/>
    <s v="Red Carpet Manicure"/>
    <n v="59"/>
    <s v="Nail Products"/>
    <n v="168"/>
    <s v="UV Gel Nail Polish"/>
    <m/>
    <x v="14"/>
    <s v="09/24/2019"/>
    <s v="09/24/2019"/>
    <m/>
    <s v="09/24/2019"/>
    <s v="09/24/2019"/>
    <x v="0"/>
    <n v="1"/>
  </r>
  <r>
    <x v="109290"/>
    <n v="39674"/>
    <s v="LED Nail Gel Polish - Bombshell Babe"/>
    <n v="1035"/>
    <s v="Nail Alliance - Entity"/>
    <s v="Red Carpet Manicure"/>
    <n v="59"/>
    <s v="Nail Products"/>
    <n v="168"/>
    <s v="UV Gel Nail Polish"/>
    <s v="13463-67-7"/>
    <x v="0"/>
    <s v="09/24/2019"/>
    <s v="09/24/2019"/>
    <m/>
    <s v="09/24/2019"/>
    <s v="09/24/2019"/>
    <x v="0"/>
    <n v="2"/>
  </r>
  <r>
    <x v="109291"/>
    <n v="39674"/>
    <s v="LED Nail Gel Polish - Bombshell Babe"/>
    <n v="1035"/>
    <s v="Nail Alliance - Entity"/>
    <s v="Red Carpet Manicure"/>
    <n v="59"/>
    <s v="Nail Products"/>
    <n v="168"/>
    <s v="UV Gel Nail Polish"/>
    <m/>
    <x v="14"/>
    <s v="09/24/2019"/>
    <s v="09/24/2019"/>
    <m/>
    <s v="09/24/2019"/>
    <s v="09/24/2019"/>
    <x v="0"/>
    <n v="2"/>
  </r>
  <r>
    <x v="109292"/>
    <n v="39675"/>
    <s v="LED Nail Gel Polish - Enchanted Rose"/>
    <n v="1035"/>
    <s v="Nail Alliance - Entity"/>
    <s v="Red Carpet Manicure"/>
    <n v="59"/>
    <s v="Nail Products"/>
    <n v="168"/>
    <s v="UV Gel Nail Polish"/>
    <m/>
    <x v="14"/>
    <s v="09/24/2019"/>
    <s v="09/24/2019"/>
    <m/>
    <s v="09/24/2019"/>
    <s v="09/24/2019"/>
    <x v="0"/>
    <n v="1"/>
  </r>
  <r>
    <x v="109293"/>
    <n v="39676"/>
    <s v="LED Nail Gel Polish - My Beast Friend"/>
    <n v="1035"/>
    <s v="Nail Alliance - Entity"/>
    <s v="Red Carpet Manicure"/>
    <n v="59"/>
    <s v="Nail Products"/>
    <n v="168"/>
    <s v="UV Gel Nail Polish"/>
    <s v="13463-67-7"/>
    <x v="0"/>
    <s v="09/24/2019"/>
    <s v="09/24/2019"/>
    <m/>
    <s v="09/24/2019"/>
    <s v="09/24/2019"/>
    <x v="0"/>
    <n v="2"/>
  </r>
  <r>
    <x v="109294"/>
    <n v="39676"/>
    <s v="LED Nail Gel Polish - My Beast Friend"/>
    <n v="1035"/>
    <s v="Nail Alliance - Entity"/>
    <s v="Red Carpet Manicure"/>
    <n v="59"/>
    <s v="Nail Products"/>
    <n v="168"/>
    <s v="UV Gel Nail Polish"/>
    <m/>
    <x v="14"/>
    <s v="09/24/2019"/>
    <s v="09/24/2019"/>
    <m/>
    <s v="09/24/2019"/>
    <s v="09/24/2019"/>
    <x v="0"/>
    <n v="2"/>
  </r>
  <r>
    <x v="109295"/>
    <n v="39677"/>
    <s v="LED Nail Gel Polish - Plumetiquette"/>
    <n v="1035"/>
    <s v="Nail Alliance - Entity"/>
    <s v="Red Carpet Manicure"/>
    <n v="59"/>
    <s v="Nail Products"/>
    <n v="168"/>
    <s v="UV Gel Nail Polish"/>
    <s v="13463-67-7"/>
    <x v="0"/>
    <s v="09/24/2019"/>
    <s v="09/24/2019"/>
    <m/>
    <s v="09/24/2019"/>
    <s v="09/24/2019"/>
    <x v="0"/>
    <n v="2"/>
  </r>
  <r>
    <x v="109296"/>
    <n v="39677"/>
    <s v="LED Nail Gel Polish - Plumetiquette"/>
    <n v="1035"/>
    <s v="Nail Alliance - Entity"/>
    <s v="Red Carpet Manicure"/>
    <n v="59"/>
    <s v="Nail Products"/>
    <n v="168"/>
    <s v="UV Gel Nail Polish"/>
    <m/>
    <x v="14"/>
    <s v="09/24/2019"/>
    <s v="09/24/2019"/>
    <m/>
    <s v="09/24/2019"/>
    <s v="09/24/2019"/>
    <x v="0"/>
    <n v="2"/>
  </r>
  <r>
    <x v="109297"/>
    <n v="39678"/>
    <s v="LED Nail Gel Polish - Belle-ieve In Love"/>
    <n v="1035"/>
    <s v="Nail Alliance - Entity"/>
    <s v="Red Carpet Manicure"/>
    <n v="59"/>
    <s v="Nail Products"/>
    <n v="65"/>
    <s v="Nail Polish and Enamel"/>
    <s v="13463-67-7"/>
    <x v="0"/>
    <s v="09/24/2019"/>
    <s v="09/24/2019"/>
    <m/>
    <s v="09/24/2019"/>
    <s v="09/24/2019"/>
    <x v="0"/>
    <n v="2"/>
  </r>
  <r>
    <x v="109298"/>
    <n v="39678"/>
    <s v="LED Nail Gel Polish - Belle-ieve In Love"/>
    <n v="1035"/>
    <s v="Nail Alliance - Entity"/>
    <s v="Red Carpet Manicure"/>
    <n v="59"/>
    <s v="Nail Products"/>
    <n v="65"/>
    <s v="Nail Polish and Enamel"/>
    <m/>
    <x v="14"/>
    <s v="09/24/2019"/>
    <s v="09/24/2019"/>
    <m/>
    <s v="09/24/2019"/>
    <s v="09/24/2019"/>
    <x v="0"/>
    <n v="2"/>
  </r>
  <r>
    <x v="109299"/>
    <n v="39679"/>
    <s v="LED Nail Gel Polish - Lumiere The Night"/>
    <n v="1035"/>
    <s v="Nail Alliance - Entity"/>
    <s v="Red Carpet Manicure"/>
    <n v="59"/>
    <s v="Nail Products"/>
    <n v="168"/>
    <s v="UV Gel Nail Polish"/>
    <s v="13463-67-7"/>
    <x v="0"/>
    <s v="09/24/2019"/>
    <s v="09/24/2019"/>
    <m/>
    <s v="09/24/2019"/>
    <s v="09/24/2019"/>
    <x v="0"/>
    <n v="1"/>
  </r>
  <r>
    <x v="109300"/>
    <n v="39680"/>
    <s v="LED Nail Gel Polish - She's The One!"/>
    <n v="1035"/>
    <s v="Nail Alliance - Entity"/>
    <s v="Red Carpet Manicure"/>
    <n v="59"/>
    <s v="Nail Products"/>
    <n v="168"/>
    <s v="UV Gel Nail Polish"/>
    <s v="13463-67-7"/>
    <x v="0"/>
    <s v="09/24/2019"/>
    <s v="09/24/2019"/>
    <m/>
    <s v="09/24/2019"/>
    <s v="09/24/2019"/>
    <x v="0"/>
    <n v="1"/>
  </r>
  <r>
    <x v="109301"/>
    <n v="39681"/>
    <s v="DECORTE AQ MELIORITY HIGH PERFORMANCE RENEWAL CLEANSING CREAM"/>
    <n v="1031"/>
    <s v="KOS� America, Inc."/>
    <s v="DECORT�"/>
    <n v="90"/>
    <s v="Skin Care Products "/>
    <n v="93"/>
    <s v="Skin Cleansers"/>
    <s v="13463-67-7"/>
    <x v="0"/>
    <s v="09/25/2019"/>
    <s v="09/25/2019"/>
    <m/>
    <s v="09/25/2019"/>
    <s v="09/25/2019"/>
    <x v="0"/>
    <n v="1"/>
  </r>
  <r>
    <x v="109302"/>
    <n v="39682"/>
    <s v="SEKKISEI ESSENTIAL SOUFFLE"/>
    <n v="1031"/>
    <s v="KOS� America, Inc."/>
    <s v="SEKKISEI"/>
    <n v="90"/>
    <s v="Skin Care Products "/>
    <n v="102"/>
    <s v="Skin Moisturizers (making a cosmetic claim)"/>
    <s v="13463-67-7"/>
    <x v="0"/>
    <s v="09/25/2019"/>
    <s v="09/25/2019"/>
    <m/>
    <s v="09/25/2019"/>
    <s v="09/25/2019"/>
    <x v="0"/>
    <n v="1"/>
  </r>
  <r>
    <x v="109303"/>
    <n v="39683"/>
    <s v="LIP GEL MAGIC EX PEARL TYPE"/>
    <n v="1031"/>
    <s v="KOS� America, Inc."/>
    <s v="LIP GEL MAGIC"/>
    <n v="44"/>
    <s v="Makeup Products (non-permanent)"/>
    <n v="52"/>
    <s v="Lip Gloss/Shine"/>
    <s v="13463-67-7"/>
    <x v="0"/>
    <s v="09/25/2019"/>
    <s v="09/25/2019"/>
    <m/>
    <s v="09/25/2019"/>
    <s v="09/25/2019"/>
    <x v="0"/>
    <n v="1"/>
  </r>
  <r>
    <x v="109304"/>
    <n v="39684"/>
    <s v="LED Nail Gel Polish - Rapturous in Red"/>
    <n v="1035"/>
    <s v="Nail Alliance - Entity"/>
    <s v="Red Carpet Manicure"/>
    <n v="59"/>
    <s v="Nail Products"/>
    <n v="168"/>
    <s v="UV Gel Nail Polish"/>
    <m/>
    <x v="14"/>
    <s v="09/27/2019"/>
    <s v="09/27/2019"/>
    <m/>
    <s v="09/27/2019"/>
    <s v="09/27/2019"/>
    <x v="0"/>
    <n v="1"/>
  </r>
  <r>
    <x v="109305"/>
    <n v="39685"/>
    <s v="LED Nail Gel Polish - Dress Rehearsal"/>
    <n v="1035"/>
    <s v="Nail Alliance - Entity"/>
    <s v="Red Carpet Manicure"/>
    <n v="59"/>
    <s v="Nail Products"/>
    <n v="168"/>
    <s v="UV Gel Nail Polish"/>
    <s v="13463-67-7"/>
    <x v="0"/>
    <s v="09/27/2019"/>
    <s v="09/27/2019"/>
    <m/>
    <s v="09/27/2019"/>
    <s v="09/27/2019"/>
    <x v="0"/>
    <n v="2"/>
  </r>
  <r>
    <x v="109306"/>
    <n v="39685"/>
    <s v="LED Nail Gel Polish - Dress Rehearsal"/>
    <n v="1035"/>
    <s v="Nail Alliance - Entity"/>
    <s v="Red Carpet Manicure"/>
    <n v="59"/>
    <s v="Nail Products"/>
    <n v="168"/>
    <s v="UV Gel Nail Polish"/>
    <m/>
    <x v="14"/>
    <s v="09/27/2019"/>
    <s v="09/27/2019"/>
    <m/>
    <s v="09/27/2019"/>
    <s v="09/27/2019"/>
    <x v="0"/>
    <n v="2"/>
  </r>
  <r>
    <x v="109307"/>
    <n v="39686"/>
    <s v="LED Nail Gel Polish - PR Darling"/>
    <n v="1035"/>
    <s v="Nail Alliance - Entity"/>
    <s v="Red Carpet Manicure"/>
    <n v="59"/>
    <s v="Nail Products"/>
    <n v="168"/>
    <s v="UV Gel Nail Polish"/>
    <s v="13463-67-7"/>
    <x v="0"/>
    <s v="09/27/2019"/>
    <s v="09/27/2019"/>
    <m/>
    <s v="09/27/2019"/>
    <s v="09/27/2019"/>
    <x v="0"/>
    <n v="2"/>
  </r>
  <r>
    <x v="109308"/>
    <n v="39686"/>
    <s v="LED Nail Gel Polish - PR Darling"/>
    <n v="1035"/>
    <s v="Nail Alliance - Entity"/>
    <s v="Red Carpet Manicure"/>
    <n v="59"/>
    <s v="Nail Products"/>
    <n v="168"/>
    <s v="UV Gel Nail Polish"/>
    <m/>
    <x v="14"/>
    <s v="09/27/2019"/>
    <s v="09/27/2019"/>
    <m/>
    <s v="09/27/2019"/>
    <s v="09/27/2019"/>
    <x v="0"/>
    <n v="2"/>
  </r>
  <r>
    <x v="109309"/>
    <n v="39687"/>
    <s v="LED Nail Gel Polish - Silk Slip"/>
    <n v="1035"/>
    <s v="Nail Alliance - Entity"/>
    <s v="Red Carpet Manicure"/>
    <n v="59"/>
    <s v="Nail Products"/>
    <n v="168"/>
    <s v="UV Gel Nail Polish"/>
    <s v="13463-67-7"/>
    <x v="0"/>
    <s v="09/27/2019"/>
    <s v="09/27/2019"/>
    <m/>
    <s v="09/27/2019"/>
    <s v="09/27/2019"/>
    <x v="0"/>
    <n v="2"/>
  </r>
  <r>
    <x v="109310"/>
    <n v="39687"/>
    <s v="LED Nail Gel Polish - Silk Slip"/>
    <n v="1035"/>
    <s v="Nail Alliance - Entity"/>
    <s v="Red Carpet Manicure"/>
    <n v="59"/>
    <s v="Nail Products"/>
    <n v="168"/>
    <s v="UV Gel Nail Polish"/>
    <m/>
    <x v="14"/>
    <s v="09/27/2019"/>
    <s v="09/27/2019"/>
    <m/>
    <s v="09/27/2019"/>
    <s v="09/27/2019"/>
    <x v="0"/>
    <n v="2"/>
  </r>
  <r>
    <x v="109311"/>
    <n v="39688"/>
    <s v="LED Nail Gel Polish - First Look"/>
    <n v="1035"/>
    <s v="Nail Alliance - Entity"/>
    <s v="Red Carpet Manicure"/>
    <n v="59"/>
    <s v="Nail Products"/>
    <n v="168"/>
    <s v="UV Gel Nail Polish"/>
    <s v="13463-67-7"/>
    <x v="0"/>
    <s v="09/27/2019"/>
    <s v="09/27/2019"/>
    <m/>
    <s v="09/27/2019"/>
    <s v="09/27/2019"/>
    <x v="0"/>
    <n v="1"/>
  </r>
  <r>
    <x v="109312"/>
    <n v="39689"/>
    <s v="LED Nail Gel Polish - All That Sparkles"/>
    <n v="1035"/>
    <s v="Nail Alliance - Entity"/>
    <s v="Red Carpet Manicure"/>
    <n v="59"/>
    <s v="Nail Products"/>
    <n v="168"/>
    <s v="UV Gel Nail Polish"/>
    <s v="13463-67-7"/>
    <x v="0"/>
    <s v="09/27/2019"/>
    <s v="09/27/2019"/>
    <m/>
    <s v="09/27/2019"/>
    <s v="09/27/2019"/>
    <x v="0"/>
    <n v="1"/>
  </r>
  <r>
    <x v="109313"/>
    <n v="39690"/>
    <s v="LED Nail Gel Polish - Keepin' It Sassy"/>
    <n v="1035"/>
    <s v="Nail Alliance - Entity"/>
    <s v="Red Carpet Manicure"/>
    <n v="59"/>
    <s v="Nail Products"/>
    <n v="168"/>
    <s v="UV Gel Nail Polish"/>
    <s v="13463-67-7"/>
    <x v="0"/>
    <s v="09/27/2019"/>
    <s v="09/27/2019"/>
    <m/>
    <s v="09/27/2019"/>
    <s v="09/27/2019"/>
    <x v="0"/>
    <n v="1"/>
  </r>
  <r>
    <x v="109314"/>
    <n v="39691"/>
    <s v="LED Nail Gel Polish - Glam And Gorge"/>
    <n v="1035"/>
    <s v="Nail Alliance - Entity"/>
    <s v="Red Carpet Manicure"/>
    <n v="59"/>
    <s v="Nail Products"/>
    <n v="168"/>
    <s v="UV Gel Nail Polish"/>
    <s v="13463-67-7"/>
    <x v="0"/>
    <s v="09/27/2019"/>
    <s v="09/27/2019"/>
    <m/>
    <s v="09/27/2019"/>
    <s v="09/27/2019"/>
    <x v="0"/>
    <n v="2"/>
  </r>
  <r>
    <x v="109315"/>
    <n v="39691"/>
    <s v="LED Nail Gel Polish - Glam And Gorge"/>
    <n v="1035"/>
    <s v="Nail Alliance - Entity"/>
    <s v="Red Carpet Manicure"/>
    <n v="59"/>
    <s v="Nail Products"/>
    <n v="168"/>
    <s v="UV Gel Nail Polish"/>
    <m/>
    <x v="14"/>
    <s v="09/27/2019"/>
    <s v="09/27/2019"/>
    <m/>
    <s v="09/27/2019"/>
    <s v="09/27/2019"/>
    <x v="0"/>
    <n v="2"/>
  </r>
  <r>
    <x v="109316"/>
    <n v="39692"/>
    <s v="LED Nail Gel Polish - No Photos"/>
    <n v="1035"/>
    <s v="Nail Alliance - Entity"/>
    <s v="Red Carpet Manicure"/>
    <n v="59"/>
    <s v="Nail Products"/>
    <n v="168"/>
    <s v="UV Gel Nail Polish"/>
    <s v="13463-67-7"/>
    <x v="0"/>
    <s v="09/27/2019"/>
    <s v="09/27/2019"/>
    <m/>
    <s v="09/27/2019"/>
    <s v="09/27/2019"/>
    <x v="0"/>
    <n v="1"/>
  </r>
  <r>
    <x v="109317"/>
    <n v="39693"/>
    <s v="LED Nail Gel Polish - Insta Famous"/>
    <n v="1035"/>
    <s v="Nail Alliance - Entity"/>
    <s v="Red Carpet Manicure"/>
    <n v="59"/>
    <s v="Nail Products"/>
    <n v="168"/>
    <s v="UV Gel Nail Polish"/>
    <s v="13463-67-7"/>
    <x v="0"/>
    <s v="09/27/2019"/>
    <s v="09/27/2019"/>
    <m/>
    <s v="09/27/2019"/>
    <s v="09/27/2019"/>
    <x v="0"/>
    <n v="1"/>
  </r>
  <r>
    <x v="109318"/>
    <n v="39694"/>
    <s v="LED Nail Gel Polish - Can't Stop.  Won't Stop."/>
    <n v="1035"/>
    <s v="Nail Alliance - Entity"/>
    <s v="Red Carpet Manicure"/>
    <n v="59"/>
    <s v="Nail Products"/>
    <n v="168"/>
    <s v="UV Gel Nail Polish"/>
    <s v="13463-67-7"/>
    <x v="0"/>
    <s v="09/27/2019"/>
    <s v="09/27/2019"/>
    <m/>
    <s v="09/27/2019"/>
    <s v="09/27/2019"/>
    <x v="0"/>
    <n v="2"/>
  </r>
  <r>
    <x v="109319"/>
    <n v="39694"/>
    <s v="LED Nail Gel Polish - Can't Stop.  Won't Stop."/>
    <n v="1035"/>
    <s v="Nail Alliance - Entity"/>
    <s v="Red Carpet Manicure"/>
    <n v="59"/>
    <s v="Nail Products"/>
    <n v="168"/>
    <s v="UV Gel Nail Polish"/>
    <m/>
    <x v="14"/>
    <s v="09/27/2019"/>
    <s v="09/27/2019"/>
    <m/>
    <s v="09/27/2019"/>
    <s v="09/27/2019"/>
    <x v="0"/>
    <n v="2"/>
  </r>
  <r>
    <x v="109320"/>
    <n v="39695"/>
    <s v="LED Nail Gel Polish - #manigoals"/>
    <n v="1035"/>
    <s v="Nail Alliance - Entity"/>
    <s v="Red Carpet Manicure"/>
    <n v="59"/>
    <s v="Nail Products"/>
    <n v="168"/>
    <s v="UV Gel Nail Polish"/>
    <s v="13463-67-7"/>
    <x v="0"/>
    <s v="09/27/2019"/>
    <s v="09/27/2019"/>
    <m/>
    <s v="09/27/2019"/>
    <s v="09/27/2019"/>
    <x v="0"/>
    <n v="2"/>
  </r>
  <r>
    <x v="109321"/>
    <n v="39695"/>
    <s v="LED Nail Gel Polish - #manigoals"/>
    <n v="1035"/>
    <s v="Nail Alliance - Entity"/>
    <s v="Red Carpet Manicure"/>
    <n v="59"/>
    <s v="Nail Products"/>
    <n v="168"/>
    <s v="UV Gel Nail Polish"/>
    <m/>
    <x v="14"/>
    <s v="09/27/2019"/>
    <s v="09/27/2019"/>
    <m/>
    <s v="09/27/2019"/>
    <s v="09/27/2019"/>
    <x v="0"/>
    <n v="2"/>
  </r>
  <r>
    <x v="109322"/>
    <n v="39696"/>
    <s v="LED Nail Gel Polish - Catwalk Cutie"/>
    <n v="1035"/>
    <s v="Nail Alliance - Entity"/>
    <s v="Red Carpet Manicure"/>
    <n v="59"/>
    <s v="Nail Products"/>
    <n v="168"/>
    <s v="UV Gel Nail Polish"/>
    <s v="13463-67-7"/>
    <x v="0"/>
    <s v="09/27/2019"/>
    <s v="09/27/2019"/>
    <m/>
    <s v="09/27/2019"/>
    <s v="09/27/2019"/>
    <x v="0"/>
    <n v="2"/>
  </r>
  <r>
    <x v="109323"/>
    <n v="39696"/>
    <s v="LED Nail Gel Polish - Catwalk Cutie"/>
    <n v="1035"/>
    <s v="Nail Alliance - Entity"/>
    <s v="Red Carpet Manicure"/>
    <n v="59"/>
    <s v="Nail Products"/>
    <n v="168"/>
    <s v="UV Gel Nail Polish"/>
    <m/>
    <x v="14"/>
    <s v="09/27/2019"/>
    <s v="09/27/2019"/>
    <m/>
    <s v="09/27/2019"/>
    <s v="09/27/2019"/>
    <x v="0"/>
    <n v="2"/>
  </r>
  <r>
    <x v="109324"/>
    <n v="39697"/>
    <s v="LED Nail Gel Polish - Models &amp; Bottles"/>
    <n v="1035"/>
    <s v="Nail Alliance - Entity"/>
    <s v="Red Carpet Manicure"/>
    <n v="59"/>
    <s v="Nail Products"/>
    <n v="168"/>
    <s v="UV Gel Nail Polish"/>
    <s v="13463-67-7"/>
    <x v="0"/>
    <s v="09/27/2019"/>
    <s v="09/27/2019"/>
    <m/>
    <s v="09/27/2019"/>
    <s v="09/27/2019"/>
    <x v="0"/>
    <n v="2"/>
  </r>
  <r>
    <x v="109325"/>
    <n v="39697"/>
    <s v="LED Nail Gel Polish - Models &amp; Bottles"/>
    <n v="1035"/>
    <s v="Nail Alliance - Entity"/>
    <s v="Red Carpet Manicure"/>
    <n v="59"/>
    <s v="Nail Products"/>
    <n v="168"/>
    <s v="UV Gel Nail Polish"/>
    <m/>
    <x v="14"/>
    <s v="09/27/2019"/>
    <s v="09/27/2019"/>
    <m/>
    <s v="09/27/2019"/>
    <s v="09/27/2019"/>
    <x v="0"/>
    <n v="2"/>
  </r>
  <r>
    <x v="109326"/>
    <n v="39698"/>
    <s v="LED Nail Gel Polish - Modelin' Ain't Easy"/>
    <n v="1035"/>
    <s v="Nail Alliance - Entity"/>
    <s v="Red Carpet Manicure"/>
    <n v="59"/>
    <s v="Nail Products"/>
    <n v="168"/>
    <s v="UV Gel Nail Polish"/>
    <s v="13463-67-7"/>
    <x v="0"/>
    <s v="09/27/2019"/>
    <s v="09/27/2019"/>
    <m/>
    <s v="09/27/2019"/>
    <s v="09/27/2019"/>
    <x v="0"/>
    <n v="2"/>
  </r>
  <r>
    <x v="109327"/>
    <n v="39698"/>
    <s v="LED Nail Gel Polish - Modelin' Ain't Easy"/>
    <n v="1035"/>
    <s v="Nail Alliance - Entity"/>
    <s v="Red Carpet Manicure"/>
    <n v="59"/>
    <s v="Nail Products"/>
    <n v="168"/>
    <s v="UV Gel Nail Polish"/>
    <m/>
    <x v="14"/>
    <s v="09/27/2019"/>
    <s v="09/27/2019"/>
    <m/>
    <s v="09/27/2019"/>
    <s v="09/27/2019"/>
    <x v="0"/>
    <n v="2"/>
  </r>
  <r>
    <x v="109328"/>
    <n v="39699"/>
    <s v="LED Nail Gel Polish - Neon Nights"/>
    <n v="1035"/>
    <s v="Nail Alliance - Entity"/>
    <s v="Red Carpet Manicure"/>
    <n v="59"/>
    <s v="Nail Products"/>
    <n v="168"/>
    <s v="UV Gel Nail Polish"/>
    <s v="13463-67-7"/>
    <x v="0"/>
    <s v="09/27/2019"/>
    <s v="09/27/2019"/>
    <m/>
    <s v="09/27/2019"/>
    <s v="09/27/2019"/>
    <x v="0"/>
    <n v="2"/>
  </r>
  <r>
    <x v="109329"/>
    <n v="39699"/>
    <s v="LED Nail Gel Polish - Neon Nights"/>
    <n v="1035"/>
    <s v="Nail Alliance - Entity"/>
    <s v="Red Carpet Manicure"/>
    <n v="59"/>
    <s v="Nail Products"/>
    <n v="168"/>
    <s v="UV Gel Nail Polish"/>
    <m/>
    <x v="14"/>
    <s v="09/27/2019"/>
    <s v="09/27/2019"/>
    <m/>
    <s v="09/27/2019"/>
    <s v="09/27/2019"/>
    <x v="0"/>
    <n v="2"/>
  </r>
  <r>
    <x v="109330"/>
    <n v="39700"/>
    <s v="LED Nail Gel Polish - Cabana Bonanza"/>
    <n v="1035"/>
    <s v="Nail Alliance - Entity"/>
    <s v="Red Carpet Manicure"/>
    <n v="59"/>
    <s v="Nail Products"/>
    <n v="168"/>
    <s v="UV Gel Nail Polish"/>
    <s v="13463-67-7"/>
    <x v="0"/>
    <s v="09/27/2019"/>
    <s v="09/27/2019"/>
    <m/>
    <s v="09/27/2019"/>
    <s v="09/27/2019"/>
    <x v="0"/>
    <n v="2"/>
  </r>
  <r>
    <x v="109331"/>
    <n v="39700"/>
    <s v="LED Nail Gel Polish - Cabana Bonanza"/>
    <n v="1035"/>
    <s v="Nail Alliance - Entity"/>
    <s v="Red Carpet Manicure"/>
    <n v="59"/>
    <s v="Nail Products"/>
    <n v="168"/>
    <s v="UV Gel Nail Polish"/>
    <m/>
    <x v="14"/>
    <s v="09/27/2019"/>
    <s v="09/27/2019"/>
    <m/>
    <s v="09/27/2019"/>
    <s v="09/27/2019"/>
    <x v="0"/>
    <n v="2"/>
  </r>
  <r>
    <x v="109332"/>
    <n v="39701"/>
    <s v="LED Nail Gel Polish - Shake Your Beach Bum"/>
    <n v="1035"/>
    <s v="Nail Alliance - Entity"/>
    <s v="Red Carpet Manicure"/>
    <n v="59"/>
    <s v="Nail Products"/>
    <n v="168"/>
    <s v="UV Gel Nail Polish"/>
    <s v="13463-67-7"/>
    <x v="0"/>
    <s v="09/27/2019"/>
    <s v="09/27/2019"/>
    <m/>
    <s v="09/27/2019"/>
    <s v="09/27/2019"/>
    <x v="0"/>
    <n v="1"/>
  </r>
  <r>
    <x v="109333"/>
    <n v="39702"/>
    <s v="LED Nail Gel Polish - Beach Queen"/>
    <n v="1035"/>
    <s v="Nail Alliance - Entity"/>
    <s v="Red Carpet Manicure"/>
    <n v="59"/>
    <s v="Nail Products"/>
    <n v="168"/>
    <s v="UV Gel Nail Polish"/>
    <s v="13463-67-7"/>
    <x v="0"/>
    <s v="09/27/2019"/>
    <s v="09/27/2019"/>
    <m/>
    <s v="09/27/2019"/>
    <s v="09/27/2019"/>
    <x v="0"/>
    <n v="2"/>
  </r>
  <r>
    <x v="109334"/>
    <n v="39702"/>
    <s v="LED Nail Gel Polish - Beach Queen"/>
    <n v="1035"/>
    <s v="Nail Alliance - Entity"/>
    <s v="Red Carpet Manicure"/>
    <n v="59"/>
    <s v="Nail Products"/>
    <n v="168"/>
    <s v="UV Gel Nail Polish"/>
    <m/>
    <x v="14"/>
    <s v="09/27/2019"/>
    <s v="09/27/2019"/>
    <m/>
    <s v="09/27/2019"/>
    <s v="09/27/2019"/>
    <x v="0"/>
    <n v="2"/>
  </r>
  <r>
    <x v="109335"/>
    <n v="39703"/>
    <s v="LED Nail Gel Polish - Paparazzi Proof"/>
    <n v="1035"/>
    <s v="Nail Alliance - Entity"/>
    <s v="Red Carpet Manicure"/>
    <n v="59"/>
    <s v="Nail Products"/>
    <n v="168"/>
    <s v="UV Gel Nail Polish"/>
    <s v="13463-67-7"/>
    <x v="0"/>
    <s v="09/27/2019"/>
    <s v="09/27/2019"/>
    <m/>
    <s v="09/27/2019"/>
    <s v="09/27/2019"/>
    <x v="0"/>
    <n v="2"/>
  </r>
  <r>
    <x v="109336"/>
    <n v="39703"/>
    <s v="LED Nail Gel Polish - Paparazzi Proof"/>
    <n v="1035"/>
    <s v="Nail Alliance - Entity"/>
    <s v="Red Carpet Manicure"/>
    <n v="59"/>
    <s v="Nail Products"/>
    <n v="168"/>
    <s v="UV Gel Nail Polish"/>
    <m/>
    <x v="14"/>
    <s v="09/27/2019"/>
    <s v="09/27/2019"/>
    <m/>
    <s v="09/27/2019"/>
    <s v="09/27/2019"/>
    <x v="0"/>
    <n v="2"/>
  </r>
  <r>
    <x v="109337"/>
    <n v="39704"/>
    <s v="LED Nail Gel Polish - Summer Glow"/>
    <n v="1035"/>
    <s v="Nail Alliance - Entity"/>
    <s v="Red Carpet Manicure"/>
    <n v="59"/>
    <s v="Nail Products"/>
    <n v="168"/>
    <s v="UV Gel Nail Polish"/>
    <s v="13463-67-7"/>
    <x v="0"/>
    <s v="09/27/2019"/>
    <s v="09/27/2019"/>
    <m/>
    <s v="09/27/2019"/>
    <s v="09/27/2019"/>
    <x v="0"/>
    <n v="2"/>
  </r>
  <r>
    <x v="109338"/>
    <n v="39704"/>
    <s v="LED Nail Gel Polish - Summer Glow"/>
    <n v="1035"/>
    <s v="Nail Alliance - Entity"/>
    <s v="Red Carpet Manicure"/>
    <n v="59"/>
    <s v="Nail Products"/>
    <n v="168"/>
    <s v="UV Gel Nail Polish"/>
    <m/>
    <x v="14"/>
    <s v="09/27/2019"/>
    <s v="09/27/2019"/>
    <m/>
    <s v="09/27/2019"/>
    <s v="09/27/2019"/>
    <x v="0"/>
    <n v="2"/>
  </r>
  <r>
    <x v="109339"/>
    <n v="39705"/>
    <s v="Bounce &amp; Blur Eyeshadow"/>
    <n v="84"/>
    <s v="Bare Escentuals Beauty, Inc."/>
    <s v="bareMinerals"/>
    <n v="44"/>
    <s v="Makeup Products (non-permanent)"/>
    <n v="48"/>
    <s v="Eye Shadow"/>
    <s v="13463-67-7"/>
    <x v="0"/>
    <s v="09/27/2019"/>
    <s v="09/27/2019"/>
    <m/>
    <s v="09/27/2019"/>
    <s v="09/27/2019"/>
    <x v="0"/>
    <n v="1"/>
  </r>
  <r>
    <x v="109340"/>
    <n v="39705"/>
    <s v="Bounce &amp; Blur Eyeshadow"/>
    <n v="84"/>
    <s v="Bare Escentuals Beauty, Inc."/>
    <s v="bareMinerals"/>
    <n v="44"/>
    <s v="Makeup Products (non-permanent)"/>
    <n v="48"/>
    <s v="Eye Shadow"/>
    <s v="13463-67-7"/>
    <x v="0"/>
    <s v="09/27/2019"/>
    <s v="09/27/2019"/>
    <m/>
    <s v="09/27/2019"/>
    <s v="09/27/2019"/>
    <x v="0"/>
    <n v="1"/>
  </r>
  <r>
    <x v="109341"/>
    <n v="39705"/>
    <s v="Bounce &amp; Blur Eyeshadow"/>
    <n v="84"/>
    <s v="Bare Escentuals Beauty, Inc."/>
    <s v="bareMinerals"/>
    <n v="44"/>
    <s v="Makeup Products (non-permanent)"/>
    <n v="48"/>
    <s v="Eye Shadow"/>
    <s v="13463-67-7"/>
    <x v="0"/>
    <s v="09/27/2019"/>
    <s v="09/27/2019"/>
    <m/>
    <s v="09/27/2019"/>
    <s v="09/27/2019"/>
    <x v="0"/>
    <n v="1"/>
  </r>
  <r>
    <x v="109342"/>
    <n v="39705"/>
    <s v="Bounce &amp; Blur Eyeshadow"/>
    <n v="84"/>
    <s v="Bare Escentuals Beauty, Inc."/>
    <s v="bareMinerals"/>
    <n v="44"/>
    <s v="Makeup Products (non-permanent)"/>
    <n v="48"/>
    <s v="Eye Shadow"/>
    <s v="13463-67-7"/>
    <x v="0"/>
    <s v="09/27/2019"/>
    <s v="09/27/2019"/>
    <m/>
    <s v="09/27/2019"/>
    <s v="09/27/2019"/>
    <x v="0"/>
    <n v="1"/>
  </r>
  <r>
    <x v="109343"/>
    <n v="39705"/>
    <s v="Bounce &amp; Blur Eyeshadow"/>
    <n v="84"/>
    <s v="Bare Escentuals Beauty, Inc."/>
    <s v="bareMinerals"/>
    <n v="44"/>
    <s v="Makeup Products (non-permanent)"/>
    <n v="48"/>
    <s v="Eye Shadow"/>
    <s v="13463-67-7"/>
    <x v="0"/>
    <s v="09/27/2019"/>
    <s v="09/27/2019"/>
    <m/>
    <s v="09/27/2019"/>
    <s v="09/27/2019"/>
    <x v="0"/>
    <n v="1"/>
  </r>
  <r>
    <x v="109344"/>
    <n v="39705"/>
    <s v="Bounce &amp; Blur Eyeshadow"/>
    <n v="84"/>
    <s v="Bare Escentuals Beauty, Inc."/>
    <s v="bareMinerals"/>
    <n v="44"/>
    <s v="Makeup Products (non-permanent)"/>
    <n v="48"/>
    <s v="Eye Shadow"/>
    <s v="13463-67-7"/>
    <x v="0"/>
    <s v="09/27/2019"/>
    <s v="09/27/2019"/>
    <m/>
    <s v="09/27/2019"/>
    <s v="09/27/2019"/>
    <x v="0"/>
    <n v="1"/>
  </r>
  <r>
    <x v="109345"/>
    <n v="39705"/>
    <s v="Bounce &amp; Blur Eyeshadow"/>
    <n v="84"/>
    <s v="Bare Escentuals Beauty, Inc."/>
    <s v="bareMinerals"/>
    <n v="44"/>
    <s v="Makeup Products (non-permanent)"/>
    <n v="48"/>
    <s v="Eye Shadow"/>
    <s v="13463-67-7"/>
    <x v="0"/>
    <s v="09/27/2019"/>
    <s v="09/27/2019"/>
    <m/>
    <s v="09/27/2019"/>
    <s v="09/27/2019"/>
    <x v="0"/>
    <n v="1"/>
  </r>
  <r>
    <x v="109346"/>
    <n v="39705"/>
    <s v="Bounce &amp; Blur Eyeshadow"/>
    <n v="84"/>
    <s v="Bare Escentuals Beauty, Inc."/>
    <s v="bareMinerals"/>
    <n v="44"/>
    <s v="Makeup Products (non-permanent)"/>
    <n v="48"/>
    <s v="Eye Shadow"/>
    <s v="13463-67-7"/>
    <x v="0"/>
    <s v="09/27/2019"/>
    <s v="09/27/2019"/>
    <m/>
    <s v="09/27/2019"/>
    <s v="09/27/2019"/>
    <x v="0"/>
    <n v="1"/>
  </r>
  <r>
    <x v="109347"/>
    <n v="39705"/>
    <s v="Bounce &amp; Blur Eyeshadow"/>
    <n v="84"/>
    <s v="Bare Escentuals Beauty, Inc."/>
    <s v="bareMinerals"/>
    <n v="44"/>
    <s v="Makeup Products (non-permanent)"/>
    <n v="48"/>
    <s v="Eye Shadow"/>
    <s v="13463-67-7"/>
    <x v="0"/>
    <s v="09/27/2019"/>
    <s v="09/27/2019"/>
    <m/>
    <s v="09/27/2019"/>
    <s v="09/27/2019"/>
    <x v="0"/>
    <n v="1"/>
  </r>
  <r>
    <x v="109348"/>
    <n v="39705"/>
    <s v="Bounce &amp; Blur Eyeshadow"/>
    <n v="84"/>
    <s v="Bare Escentuals Beauty, Inc."/>
    <s v="bareMinerals"/>
    <n v="44"/>
    <s v="Makeup Products (non-permanent)"/>
    <n v="48"/>
    <s v="Eye Shadow"/>
    <s v="13463-67-7"/>
    <x v="0"/>
    <s v="09/27/2019"/>
    <s v="09/27/2019"/>
    <m/>
    <s v="09/27/2019"/>
    <s v="09/27/2019"/>
    <x v="0"/>
    <n v="1"/>
  </r>
  <r>
    <x v="109349"/>
    <n v="39706"/>
    <s v="LED Nail Gel Polish - Trendiest Of Them All"/>
    <n v="1035"/>
    <s v="Nail Alliance - Entity"/>
    <s v="Red Carpet Manicure"/>
    <n v="59"/>
    <s v="Nail Products"/>
    <n v="168"/>
    <s v="UV Gel Nail Polish"/>
    <s v="13463-67-7"/>
    <x v="0"/>
    <s v="09/27/2019"/>
    <s v="09/27/2019"/>
    <m/>
    <s v="09/27/2019"/>
    <s v="09/27/2019"/>
    <x v="0"/>
    <n v="2"/>
  </r>
  <r>
    <x v="109350"/>
    <n v="39706"/>
    <s v="LED Nail Gel Polish - Trendiest Of Them All"/>
    <n v="1035"/>
    <s v="Nail Alliance - Entity"/>
    <s v="Red Carpet Manicure"/>
    <n v="59"/>
    <s v="Nail Products"/>
    <n v="168"/>
    <s v="UV Gel Nail Polish"/>
    <m/>
    <x v="14"/>
    <s v="09/27/2019"/>
    <s v="09/27/2019"/>
    <m/>
    <s v="09/27/2019"/>
    <s v="09/27/2019"/>
    <x v="0"/>
    <n v="2"/>
  </r>
  <r>
    <x v="109351"/>
    <n v="39707"/>
    <s v="LED Nail Gel Polish - Fashion Forward"/>
    <n v="1035"/>
    <s v="Nail Alliance - Entity"/>
    <s v="Red Carpet Manicure"/>
    <n v="59"/>
    <s v="Nail Products"/>
    <n v="168"/>
    <s v="UV Gel Nail Polish"/>
    <s v="13463-67-7"/>
    <x v="0"/>
    <s v="09/27/2019"/>
    <s v="09/27/2019"/>
    <m/>
    <s v="09/27/2019"/>
    <s v="09/27/2019"/>
    <x v="0"/>
    <n v="2"/>
  </r>
  <r>
    <x v="109352"/>
    <n v="39707"/>
    <s v="LED Nail Gel Polish - Fashion Forward"/>
    <n v="1035"/>
    <s v="Nail Alliance - Entity"/>
    <s v="Red Carpet Manicure"/>
    <n v="59"/>
    <s v="Nail Products"/>
    <n v="168"/>
    <s v="UV Gel Nail Polish"/>
    <m/>
    <x v="14"/>
    <s v="09/27/2019"/>
    <s v="09/27/2019"/>
    <m/>
    <s v="09/27/2019"/>
    <s v="09/27/2019"/>
    <x v="0"/>
    <n v="2"/>
  </r>
  <r>
    <x v="109353"/>
    <n v="39708"/>
    <s v="LED Nail Gel Polish - Countdown To Fab"/>
    <n v="1035"/>
    <s v="Nail Alliance - Entity"/>
    <s v="Red Carpet Manicure"/>
    <n v="59"/>
    <s v="Nail Products"/>
    <n v="168"/>
    <s v="UV Gel Nail Polish"/>
    <s v="13463-67-7"/>
    <x v="0"/>
    <s v="09/27/2019"/>
    <s v="09/27/2019"/>
    <m/>
    <s v="09/27/2019"/>
    <s v="09/27/2019"/>
    <x v="0"/>
    <n v="2"/>
  </r>
  <r>
    <x v="109354"/>
    <n v="39708"/>
    <s v="LED Nail Gel Polish - Countdown To Fab"/>
    <n v="1035"/>
    <s v="Nail Alliance - Entity"/>
    <s v="Red Carpet Manicure"/>
    <n v="59"/>
    <s v="Nail Products"/>
    <n v="168"/>
    <s v="UV Gel Nail Polish"/>
    <m/>
    <x v="14"/>
    <s v="09/27/2019"/>
    <s v="09/27/2019"/>
    <m/>
    <s v="09/27/2019"/>
    <s v="09/27/2019"/>
    <x v="0"/>
    <n v="2"/>
  </r>
  <r>
    <x v="109355"/>
    <n v="39709"/>
    <s v="Bounce &amp; Blur  Blush"/>
    <n v="84"/>
    <s v="Bare Escentuals Beauty, Inc."/>
    <s v="bareMinerals "/>
    <n v="44"/>
    <s v="Makeup Products (non-permanent)"/>
    <n v="45"/>
    <s v="Blushes "/>
    <s v="13463-67-7"/>
    <x v="0"/>
    <s v="09/27/2019"/>
    <s v="09/27/2019"/>
    <m/>
    <s v="09/27/2019"/>
    <s v="09/27/2019"/>
    <x v="0"/>
    <n v="1"/>
  </r>
  <r>
    <x v="109356"/>
    <n v="39709"/>
    <s v="Bounce &amp; Blur  Blush"/>
    <n v="84"/>
    <s v="Bare Escentuals Beauty, Inc."/>
    <s v="bareMinerals "/>
    <n v="44"/>
    <s v="Makeup Products (non-permanent)"/>
    <n v="45"/>
    <s v="Blushes "/>
    <s v="13463-67-7"/>
    <x v="0"/>
    <s v="09/27/2019"/>
    <s v="09/27/2019"/>
    <m/>
    <s v="09/27/2019"/>
    <s v="09/27/2019"/>
    <x v="0"/>
    <n v="1"/>
  </r>
  <r>
    <x v="109357"/>
    <n v="39709"/>
    <s v="Bounce &amp; Blur  Blush"/>
    <n v="84"/>
    <s v="Bare Escentuals Beauty, Inc."/>
    <s v="bareMinerals "/>
    <n v="44"/>
    <s v="Makeup Products (non-permanent)"/>
    <n v="45"/>
    <s v="Blushes "/>
    <s v="13463-67-7"/>
    <x v="0"/>
    <s v="09/27/2019"/>
    <s v="09/27/2019"/>
    <m/>
    <s v="09/27/2019"/>
    <s v="09/27/2019"/>
    <x v="0"/>
    <n v="1"/>
  </r>
  <r>
    <x v="109358"/>
    <n v="39709"/>
    <s v="Bounce &amp; Blur  Blush"/>
    <n v="84"/>
    <s v="Bare Escentuals Beauty, Inc."/>
    <s v="bareMinerals "/>
    <n v="44"/>
    <s v="Makeup Products (non-permanent)"/>
    <n v="45"/>
    <s v="Blushes "/>
    <s v="13463-67-7"/>
    <x v="0"/>
    <s v="09/27/2019"/>
    <s v="09/27/2019"/>
    <m/>
    <s v="09/27/2019"/>
    <s v="09/27/2019"/>
    <x v="0"/>
    <n v="1"/>
  </r>
  <r>
    <x v="109359"/>
    <n v="39710"/>
    <s v="LED Nail Gel Polish - Countdown To Fab"/>
    <n v="1035"/>
    <s v="Nail Alliance - Entity"/>
    <s v="Red Carpet Manicure"/>
    <n v="59"/>
    <s v="Nail Products"/>
    <n v="168"/>
    <s v="UV Gel Nail Polish"/>
    <s v="13463-67-7"/>
    <x v="0"/>
    <s v="09/27/2019"/>
    <s v="09/27/2019"/>
    <m/>
    <s v="09/27/2019"/>
    <s v="09/27/2019"/>
    <x v="0"/>
    <n v="2"/>
  </r>
  <r>
    <x v="109360"/>
    <n v="39710"/>
    <s v="LED Nail Gel Polish - Countdown To Fab"/>
    <n v="1035"/>
    <s v="Nail Alliance - Entity"/>
    <s v="Red Carpet Manicure"/>
    <n v="59"/>
    <s v="Nail Products"/>
    <n v="168"/>
    <s v="UV Gel Nail Polish"/>
    <m/>
    <x v="14"/>
    <s v="09/27/2019"/>
    <s v="09/27/2019"/>
    <m/>
    <s v="09/27/2019"/>
    <s v="09/27/2019"/>
    <x v="0"/>
    <n v="2"/>
  </r>
  <r>
    <x v="109361"/>
    <n v="39711"/>
    <s v="LED Nail Gel Polish - Style Queen"/>
    <n v="1035"/>
    <s v="Nail Alliance - Entity"/>
    <s v="Red Carpet Manicure"/>
    <n v="59"/>
    <s v="Nail Products"/>
    <n v="168"/>
    <s v="UV Gel Nail Polish"/>
    <s v="13463-67-7"/>
    <x v="0"/>
    <s v="09/27/2019"/>
    <s v="09/27/2019"/>
    <m/>
    <s v="09/27/2019"/>
    <s v="09/27/2019"/>
    <x v="0"/>
    <n v="1"/>
  </r>
  <r>
    <x v="109362"/>
    <n v="39712"/>
    <s v="LED Gel Nail Polish - Rising Star"/>
    <n v="1035"/>
    <s v="Nail Alliance - Entity"/>
    <s v="Red Carpet Manicure"/>
    <n v="59"/>
    <s v="Nail Products"/>
    <n v="168"/>
    <s v="UV Gel Nail Polish"/>
    <s v="13463-67-7"/>
    <x v="0"/>
    <s v="09/27/2019"/>
    <s v="09/27/2019"/>
    <m/>
    <s v="09/27/2019"/>
    <s v="09/27/2019"/>
    <x v="0"/>
    <n v="1"/>
  </r>
  <r>
    <x v="109363"/>
    <n v="39713"/>
    <s v="LED Nail Gel Polish - Pleated Princess"/>
    <n v="1035"/>
    <s v="Nail Alliance - Entity"/>
    <s v="Red Carpet Manicure"/>
    <n v="59"/>
    <s v="Nail Products"/>
    <n v="168"/>
    <s v="UV Gel Nail Polish"/>
    <s v="13463-67-7"/>
    <x v="0"/>
    <s v="09/27/2019"/>
    <s v="09/27/2019"/>
    <m/>
    <s v="09/27/2019"/>
    <s v="09/27/2019"/>
    <x v="0"/>
    <n v="1"/>
  </r>
  <r>
    <x v="109364"/>
    <n v="39714"/>
    <s v="LED Nail Gel Polish - Wardrobe Reboot"/>
    <n v="1035"/>
    <s v="Nail Alliance - Entity"/>
    <s v="Red Carpet Manicure"/>
    <n v="59"/>
    <s v="Nail Products"/>
    <n v="168"/>
    <s v="UV Gel Nail Polish"/>
    <s v="13463-67-7"/>
    <x v="0"/>
    <s v="09/27/2019"/>
    <s v="09/27/2019"/>
    <m/>
    <s v="09/27/2019"/>
    <s v="09/27/2019"/>
    <x v="0"/>
    <n v="1"/>
  </r>
  <r>
    <x v="109365"/>
    <n v="39715"/>
    <s v="LED Nail Gel Polish - Publicity Spin"/>
    <n v="1035"/>
    <s v="Nail Alliance - Entity"/>
    <s v="Red Carpet Manicure"/>
    <n v="59"/>
    <s v="Nail Products"/>
    <n v="168"/>
    <s v="UV Gel Nail Polish"/>
    <s v="13463-67-7"/>
    <x v="0"/>
    <s v="09/27/2019"/>
    <s v="09/27/2019"/>
    <m/>
    <s v="09/27/2019"/>
    <s v="09/27/2019"/>
    <x v="0"/>
    <n v="1"/>
  </r>
  <r>
    <x v="109366"/>
    <n v="39716"/>
    <s v="LED Nail Gel Polish - Strut &amp; Slay"/>
    <n v="1035"/>
    <s v="Nail Alliance - Entity"/>
    <s v="Red Carpet Manicure"/>
    <n v="59"/>
    <s v="Nail Products"/>
    <n v="168"/>
    <s v="UV Gel Nail Polish"/>
    <s v="13463-67-7"/>
    <x v="0"/>
    <s v="09/27/2019"/>
    <s v="09/27/2019"/>
    <m/>
    <s v="09/27/2019"/>
    <s v="09/27/2019"/>
    <x v="0"/>
    <n v="2"/>
  </r>
  <r>
    <x v="109367"/>
    <n v="39716"/>
    <s v="LED Nail Gel Polish - Strut &amp; Slay"/>
    <n v="1035"/>
    <s v="Nail Alliance - Entity"/>
    <s v="Red Carpet Manicure"/>
    <n v="59"/>
    <s v="Nail Products"/>
    <n v="168"/>
    <s v="UV Gel Nail Polish"/>
    <m/>
    <x v="14"/>
    <s v="09/27/2019"/>
    <s v="09/27/2019"/>
    <m/>
    <s v="09/27/2019"/>
    <s v="09/27/2019"/>
    <x v="0"/>
    <n v="2"/>
  </r>
  <r>
    <x v="109368"/>
    <n v="39717"/>
    <s v="LED Nail Gel Polish - Super Model Smile"/>
    <n v="1035"/>
    <s v="Nail Alliance - Entity"/>
    <s v="Red Carpet Manicure"/>
    <n v="59"/>
    <s v="Nail Products"/>
    <n v="168"/>
    <s v="UV Gel Nail Polish"/>
    <s v="13463-67-7"/>
    <x v="0"/>
    <s v="09/27/2019"/>
    <s v="09/27/2019"/>
    <m/>
    <s v="09/27/2019"/>
    <s v="09/27/2019"/>
    <x v="0"/>
    <n v="1"/>
  </r>
  <r>
    <x v="109369"/>
    <n v="39718"/>
    <s v="TimeWise Matte 3D Foundation"/>
    <n v="292"/>
    <s v="Mary Kay Inc."/>
    <s v="Mary Kay "/>
    <n v="44"/>
    <s v="Makeup Products (non-permanent)"/>
    <n v="50"/>
    <s v="Foundations and Bases"/>
    <s v="13463-67-7"/>
    <x v="0"/>
    <s v="09/27/2019"/>
    <s v="11/11/2019"/>
    <m/>
    <s v="09/27/2019"/>
    <s v="11/11/2019"/>
    <x v="0"/>
    <n v="1"/>
  </r>
  <r>
    <x v="109370"/>
    <n v="39719"/>
    <s v="Aveeno Positively Nourishing Purifying Body Wash"/>
    <n v="954"/>
    <s v="Johnson &amp; Johnson Consumer Companies"/>
    <s v="Aveeno"/>
    <n v="6"/>
    <s v="Bath Products"/>
    <n v="159"/>
    <s v="Body Washes and Soaps"/>
    <s v="13463-67-7"/>
    <x v="0"/>
    <s v="09/30/2019"/>
    <s v="09/30/2019"/>
    <m/>
    <s v="09/30/2019"/>
    <s v="09/30/2019"/>
    <x v="0"/>
    <n v="1"/>
  </r>
  <r>
    <x v="109371"/>
    <n v="39723"/>
    <s v="Johnson's Baby Bar"/>
    <n v="954"/>
    <s v="Johnson &amp; Johnson Consumer Companies"/>
    <s v="Johnson's Baby "/>
    <n v="1"/>
    <s v="Baby Products"/>
    <n v="4"/>
    <s v="Baby Skin Care"/>
    <s v="13463-67-7"/>
    <x v="0"/>
    <s v="09/30/2019"/>
    <s v="09/30/2019"/>
    <m/>
    <s v="09/30/2019"/>
    <s v="09/30/2019"/>
    <x v="0"/>
    <n v="1"/>
  </r>
  <r>
    <x v="109372"/>
    <n v="39724"/>
    <s v="Neutrogena Build-a-Tan Gradual Sunless Tan"/>
    <n v="954"/>
    <s v="Johnson &amp; Johnson Consumer Companies"/>
    <s v="Neutrogena "/>
    <n v="106"/>
    <s v="Sun-Related Products"/>
    <n v="109"/>
    <s v="Indoor Tanning Products"/>
    <s v="13463-67-7"/>
    <x v="0"/>
    <s v="09/30/2019"/>
    <s v="09/30/2019"/>
    <m/>
    <s v="09/30/2019"/>
    <s v="09/30/2019"/>
    <x v="0"/>
    <n v="1"/>
  </r>
  <r>
    <x v="109373"/>
    <n v="39725"/>
    <s v="Clean &amp; Clear Morning Burst Facial Cleanser"/>
    <n v="954"/>
    <s v="Johnson &amp; Johnson Consumer Companies"/>
    <s v="Clean &amp; Clear"/>
    <n v="90"/>
    <s v="Skin Care Products "/>
    <n v="93"/>
    <s v="Skin Cleansers"/>
    <s v="13463-67-7"/>
    <x v="0"/>
    <s v="09/30/2019"/>
    <s v="09/30/2019"/>
    <m/>
    <s v="09/30/2019"/>
    <s v="09/30/2019"/>
    <x v="0"/>
    <n v="1"/>
  </r>
  <r>
    <x v="109374"/>
    <n v="39726"/>
    <s v="Lubriderm Advanced Therapy Lotion"/>
    <n v="954"/>
    <s v="Johnson &amp; Johnson Consumer Companies"/>
    <s v="Lubriderm"/>
    <n v="90"/>
    <s v="Skin Care Products "/>
    <n v="102"/>
    <s v="Skin Moisturizers (making a cosmetic claim)"/>
    <s v="13463-67-7"/>
    <x v="0"/>
    <s v="09/30/2019"/>
    <s v="09/30/2019"/>
    <m/>
    <s v="09/30/2019"/>
    <s v="09/30/2019"/>
    <x v="0"/>
    <n v="1"/>
  </r>
  <r>
    <x v="109375"/>
    <n v="39727"/>
    <s v="BAXTER OF CALIFORNIA Hard Water Pomade"/>
    <n v="67"/>
    <s v="L'Oreal USA"/>
    <s v="BAXTER OF CALIFORNIA"/>
    <n v="18"/>
    <s v="Hair Care Products (non-coloring)"/>
    <n v="26"/>
    <s v="Hair Styling Products"/>
    <s v="13463-67-7"/>
    <x v="0"/>
    <s v="09/30/2019"/>
    <s v="09/30/2019"/>
    <m/>
    <s v="09/30/2019"/>
    <s v="09/30/2019"/>
    <x v="0"/>
    <n v="1"/>
  </r>
  <r>
    <x v="109376"/>
    <n v="39728"/>
    <s v="BAXTER OF CALIFORNIA Thickening Style Gel"/>
    <n v="67"/>
    <s v="L'Oreal USA"/>
    <s v="BAXTER OF CALIFORNIA"/>
    <n v="18"/>
    <s v="Hair Care Products (non-coloring)"/>
    <n v="26"/>
    <s v="Hair Styling Products"/>
    <s v="13463-67-7"/>
    <x v="0"/>
    <s v="09/30/2019"/>
    <s v="09/30/2019"/>
    <m/>
    <s v="09/30/2019"/>
    <s v="09/30/2019"/>
    <x v="0"/>
    <n v="1"/>
  </r>
  <r>
    <x v="109377"/>
    <n v="39729"/>
    <s v="LED Nail Gel Polish - Belle of the Biz"/>
    <n v="1035"/>
    <s v="Nail Alliance - Entity"/>
    <s v="Red Carpet Manicure"/>
    <n v="59"/>
    <s v="Nail Products"/>
    <n v="168"/>
    <s v="UV Gel Nail Polish"/>
    <s v="13463-67-7"/>
    <x v="0"/>
    <s v="09/30/2019"/>
    <s v="09/30/2019"/>
    <m/>
    <s v="09/30/2019"/>
    <s v="09/30/2019"/>
    <x v="0"/>
    <n v="1"/>
  </r>
  <r>
    <x v="109378"/>
    <n v="39730"/>
    <s v="LED Nail Gel Polish - Show Biz Beauty"/>
    <n v="1035"/>
    <s v="Nail Alliance - Entity"/>
    <s v="Red Carpet Manicure"/>
    <n v="59"/>
    <s v="Nail Products"/>
    <n v="168"/>
    <s v="UV Gel Nail Polish"/>
    <s v="13463-67-7"/>
    <x v="0"/>
    <s v="09/30/2019"/>
    <s v="09/30/2019"/>
    <m/>
    <s v="09/30/2019"/>
    <s v="09/30/2019"/>
    <x v="0"/>
    <n v="1"/>
  </r>
  <r>
    <x v="109379"/>
    <n v="39731"/>
    <s v="LED Nail Gel Polish - Breakout Role"/>
    <n v="1035"/>
    <s v="Nail Alliance - Entity"/>
    <s v="Red Carpet Manicure"/>
    <n v="59"/>
    <s v="Nail Products"/>
    <n v="168"/>
    <s v="UV Gel Nail Polish"/>
    <s v="13463-67-7"/>
    <x v="0"/>
    <s v="09/30/2019"/>
    <s v="09/30/2019"/>
    <m/>
    <s v="09/30/2019"/>
    <s v="09/30/2019"/>
    <x v="0"/>
    <n v="1"/>
  </r>
  <r>
    <x v="109380"/>
    <n v="39732"/>
    <s v="LED Nail Gel Polish - Gowns &amp; Crowns"/>
    <n v="1035"/>
    <s v="Nail Alliance - Entity"/>
    <s v="Red Carpet Manicure"/>
    <n v="59"/>
    <s v="Nail Products"/>
    <n v="168"/>
    <s v="UV Gel Nail Polish"/>
    <m/>
    <x v="14"/>
    <s v="09/30/2019"/>
    <s v="09/30/2019"/>
    <m/>
    <s v="09/30/2019"/>
    <s v="09/30/2019"/>
    <x v="0"/>
    <n v="1"/>
  </r>
  <r>
    <x v="109381"/>
    <n v="39733"/>
    <s v="LED Nail Gel Polish - Palace Paparazzi"/>
    <n v="1035"/>
    <s v="Nail Alliance - Entity"/>
    <s v="Red Carpet Manicure"/>
    <n v="59"/>
    <s v="Nail Products"/>
    <n v="168"/>
    <s v="UV Gel Nail Polish"/>
    <m/>
    <x v="14"/>
    <s v="09/30/2019"/>
    <s v="09/30/2019"/>
    <m/>
    <s v="09/30/2019"/>
    <s v="09/30/2019"/>
    <x v="0"/>
    <n v="1"/>
  </r>
  <r>
    <x v="109382"/>
    <n v="39734"/>
    <s v="LED Nail Gel Polish - Regal Renegade"/>
    <n v="1035"/>
    <s v="Nail Alliance - Entity"/>
    <s v="Red Carpet Manicure"/>
    <n v="59"/>
    <s v="Nail Products"/>
    <n v="168"/>
    <s v="UV Gel Nail Polish"/>
    <s v="13463-67-7"/>
    <x v="0"/>
    <s v="09/30/2019"/>
    <s v="09/30/2019"/>
    <m/>
    <s v="09/30/2019"/>
    <s v="09/30/2019"/>
    <x v="0"/>
    <n v="2"/>
  </r>
  <r>
    <x v="109383"/>
    <n v="39734"/>
    <s v="LED Nail Gel Polish - Regal Renegade"/>
    <n v="1035"/>
    <s v="Nail Alliance - Entity"/>
    <s v="Red Carpet Manicure"/>
    <n v="59"/>
    <s v="Nail Products"/>
    <n v="168"/>
    <s v="UV Gel Nail Polish"/>
    <m/>
    <x v="14"/>
    <s v="09/30/2019"/>
    <s v="09/30/2019"/>
    <m/>
    <s v="09/30/2019"/>
    <s v="09/30/2019"/>
    <x v="0"/>
    <n v="2"/>
  </r>
  <r>
    <x v="109384"/>
    <n v="39735"/>
    <s v="LED Nail Gel Polish - Crowned Jewel"/>
    <n v="1035"/>
    <s v="Nail Alliance - Entity"/>
    <s v="Red Carpet Manicure"/>
    <n v="59"/>
    <s v="Nail Products"/>
    <n v="168"/>
    <s v="UV Gel Nail Polish"/>
    <s v="13463-67-7"/>
    <x v="0"/>
    <s v="09/30/2019"/>
    <s v="09/30/2019"/>
    <m/>
    <s v="09/30/2019"/>
    <s v="09/30/2019"/>
    <x v="0"/>
    <n v="2"/>
  </r>
  <r>
    <x v="109385"/>
    <n v="39735"/>
    <s v="LED Nail Gel Polish - Crowned Jewel"/>
    <n v="1035"/>
    <s v="Nail Alliance - Entity"/>
    <s v="Red Carpet Manicure"/>
    <n v="59"/>
    <s v="Nail Products"/>
    <n v="168"/>
    <s v="UV Gel Nail Polish"/>
    <m/>
    <x v="14"/>
    <s v="09/30/2019"/>
    <s v="09/30/2019"/>
    <m/>
    <s v="09/30/2019"/>
    <s v="09/30/2019"/>
    <x v="0"/>
    <n v="2"/>
  </r>
  <r>
    <x v="109386"/>
    <n v="39736"/>
    <s v="LED Nail Gel Polish - Floral In Coral"/>
    <n v="1035"/>
    <s v="Nail Alliance - Entity"/>
    <s v="Red Carpet Manicure"/>
    <n v="59"/>
    <s v="Nail Products"/>
    <n v="168"/>
    <s v="UV Gel Nail Polish"/>
    <s v="13463-67-7"/>
    <x v="0"/>
    <s v="09/30/2019"/>
    <s v="09/30/2019"/>
    <m/>
    <s v="09/30/2019"/>
    <s v="09/30/2019"/>
    <x v="0"/>
    <n v="1"/>
  </r>
  <r>
    <x v="109387"/>
    <n v="39737"/>
    <s v="SEPHORA - EYELINER LIQUIDE EMBOUT PINCEAU / BRUSH TIP LIQUID LINER"/>
    <n v="198"/>
    <s v="S+"/>
    <s v="SEPHORA"/>
    <n v="44"/>
    <s v="Makeup Products (non-permanent)"/>
    <n v="46"/>
    <s v="Eyeliner/Eyebrow Pencils"/>
    <s v="1333-86-4"/>
    <x v="17"/>
    <s v="10/01/2019"/>
    <s v="10/01/2019"/>
    <m/>
    <s v="10/01/2019"/>
    <s v="10/01/2019"/>
    <x v="0"/>
    <n v="1"/>
  </r>
  <r>
    <x v="109388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1"/>
  </r>
  <r>
    <x v="109389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1"/>
  </r>
  <r>
    <x v="109390"/>
    <n v="39738"/>
    <s v="Polish Pro"/>
    <n v="82"/>
    <s v="AMCO International"/>
    <s v="NSI"/>
    <n v="59"/>
    <s v="Nail Products"/>
    <n v="168"/>
    <s v="UV Gel Nail Polish"/>
    <s v="1333-86-4"/>
    <x v="17"/>
    <s v="10/01/2019"/>
    <s v="10/04/2019"/>
    <m/>
    <s v="10/04/2019"/>
    <s v="10/04/2019"/>
    <x v="0"/>
    <n v="1"/>
  </r>
  <r>
    <x v="109391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1"/>
  </r>
  <r>
    <x v="109392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1"/>
  </r>
  <r>
    <x v="109393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1"/>
  </r>
  <r>
    <x v="109394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1"/>
  </r>
  <r>
    <x v="109395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1"/>
  </r>
  <r>
    <x v="109396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1"/>
  </r>
  <r>
    <x v="109397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2"/>
  </r>
  <r>
    <x v="109398"/>
    <n v="39738"/>
    <s v="Polish Pro"/>
    <n v="82"/>
    <s v="AMCO International"/>
    <s v="NSI"/>
    <n v="59"/>
    <s v="Nail Products"/>
    <n v="168"/>
    <s v="UV Gel Nail Polish"/>
    <s v="1333-86-4"/>
    <x v="17"/>
    <s v="10/01/2019"/>
    <s v="10/04/2019"/>
    <m/>
    <s v="10/04/2019"/>
    <s v="10/04/2019"/>
    <x v="0"/>
    <n v="2"/>
  </r>
  <r>
    <x v="109399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1"/>
  </r>
  <r>
    <x v="109400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2"/>
  </r>
  <r>
    <x v="109401"/>
    <n v="39738"/>
    <s v="Polish Pro"/>
    <n v="82"/>
    <s v="AMCO International"/>
    <s v="NSI"/>
    <n v="59"/>
    <s v="Nail Products"/>
    <n v="168"/>
    <s v="UV Gel Nail Polish"/>
    <s v="1333-86-4"/>
    <x v="17"/>
    <s v="10/01/2019"/>
    <s v="10/04/2019"/>
    <m/>
    <s v="10/04/2019"/>
    <s v="10/04/2019"/>
    <x v="0"/>
    <n v="2"/>
  </r>
  <r>
    <x v="109402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1"/>
  </r>
  <r>
    <x v="109403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2"/>
  </r>
  <r>
    <x v="109404"/>
    <n v="39738"/>
    <s v="Polish Pro"/>
    <n v="82"/>
    <s v="AMCO International"/>
    <s v="NSI"/>
    <n v="59"/>
    <s v="Nail Products"/>
    <n v="168"/>
    <s v="UV Gel Nail Polish"/>
    <s v="1333-86-4"/>
    <x v="17"/>
    <s v="10/01/2019"/>
    <s v="10/04/2019"/>
    <m/>
    <s v="10/04/2019"/>
    <s v="10/04/2019"/>
    <x v="0"/>
    <n v="2"/>
  </r>
  <r>
    <x v="109405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1"/>
  </r>
  <r>
    <x v="109406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1"/>
  </r>
  <r>
    <x v="109407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1"/>
  </r>
  <r>
    <x v="109408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1"/>
  </r>
  <r>
    <x v="109409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1"/>
  </r>
  <r>
    <x v="109410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1"/>
  </r>
  <r>
    <x v="109411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2"/>
  </r>
  <r>
    <x v="109412"/>
    <n v="39738"/>
    <s v="Polish Pro"/>
    <n v="82"/>
    <s v="AMCO International"/>
    <s v="NSI"/>
    <n v="59"/>
    <s v="Nail Products"/>
    <n v="168"/>
    <s v="UV Gel Nail Polish"/>
    <s v="1333-86-4"/>
    <x v="17"/>
    <s v="10/01/2019"/>
    <s v="10/04/2019"/>
    <m/>
    <s v="10/04/2019"/>
    <s v="10/04/2019"/>
    <x v="0"/>
    <n v="2"/>
  </r>
  <r>
    <x v="109413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1"/>
  </r>
  <r>
    <x v="109414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1"/>
  </r>
  <r>
    <x v="109415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1"/>
  </r>
  <r>
    <x v="109416"/>
    <n v="39738"/>
    <s v="Polish Pro"/>
    <n v="82"/>
    <s v="AMCO International"/>
    <s v="NSI"/>
    <n v="59"/>
    <s v="Nail Products"/>
    <n v="168"/>
    <s v="UV Gel Nail Polish"/>
    <s v="1333-86-4"/>
    <x v="17"/>
    <s v="10/01/2019"/>
    <s v="10/04/2019"/>
    <m/>
    <s v="10/04/2019"/>
    <s v="10/04/2019"/>
    <x v="0"/>
    <n v="1"/>
  </r>
  <r>
    <x v="109417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2"/>
  </r>
  <r>
    <x v="109418"/>
    <n v="39738"/>
    <s v="Polish Pro"/>
    <n v="82"/>
    <s v="AMCO International"/>
    <s v="NSI"/>
    <n v="59"/>
    <s v="Nail Products"/>
    <n v="168"/>
    <s v="UV Gel Nail Polish"/>
    <s v="1333-86-4"/>
    <x v="17"/>
    <s v="10/01/2019"/>
    <s v="10/04/2019"/>
    <m/>
    <s v="10/04/2019"/>
    <s v="10/04/2019"/>
    <x v="0"/>
    <n v="2"/>
  </r>
  <r>
    <x v="109419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1"/>
  </r>
  <r>
    <x v="109420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2"/>
  </r>
  <r>
    <x v="109421"/>
    <n v="39738"/>
    <s v="Polish Pro"/>
    <n v="82"/>
    <s v="AMCO International"/>
    <s v="NSI"/>
    <n v="59"/>
    <s v="Nail Products"/>
    <n v="168"/>
    <s v="UV Gel Nail Polish"/>
    <s v="1333-86-4"/>
    <x v="17"/>
    <s v="10/01/2019"/>
    <s v="10/04/2019"/>
    <m/>
    <s v="10/04/2019"/>
    <s v="10/04/2019"/>
    <x v="0"/>
    <n v="2"/>
  </r>
  <r>
    <x v="109422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2"/>
  </r>
  <r>
    <x v="109423"/>
    <n v="39738"/>
    <s v="Polish Pro"/>
    <n v="82"/>
    <s v="AMCO International"/>
    <s v="NSI"/>
    <n v="59"/>
    <s v="Nail Products"/>
    <n v="168"/>
    <s v="UV Gel Nail Polish"/>
    <s v="1333-86-4"/>
    <x v="17"/>
    <s v="10/01/2019"/>
    <s v="10/04/2019"/>
    <m/>
    <s v="10/04/2019"/>
    <s v="10/04/2019"/>
    <x v="0"/>
    <n v="2"/>
  </r>
  <r>
    <x v="109424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2"/>
  </r>
  <r>
    <x v="109425"/>
    <n v="39738"/>
    <s v="Polish Pro"/>
    <n v="82"/>
    <s v="AMCO International"/>
    <s v="NSI"/>
    <n v="59"/>
    <s v="Nail Products"/>
    <n v="168"/>
    <s v="UV Gel Nail Polish"/>
    <s v="1333-86-4"/>
    <x v="17"/>
    <s v="10/01/2019"/>
    <s v="10/04/2019"/>
    <m/>
    <s v="10/04/2019"/>
    <s v="10/04/2019"/>
    <x v="0"/>
    <n v="2"/>
  </r>
  <r>
    <x v="109426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1"/>
  </r>
  <r>
    <x v="109427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1"/>
  </r>
  <r>
    <x v="109428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1"/>
  </r>
  <r>
    <x v="109429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1"/>
  </r>
  <r>
    <x v="109430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1"/>
  </r>
  <r>
    <x v="109431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1"/>
  </r>
  <r>
    <x v="109432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1"/>
  </r>
  <r>
    <x v="109433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2"/>
  </r>
  <r>
    <x v="109434"/>
    <n v="39738"/>
    <s v="Polish Pro"/>
    <n v="82"/>
    <s v="AMCO International"/>
    <s v="NSI"/>
    <n v="59"/>
    <s v="Nail Products"/>
    <n v="168"/>
    <s v="UV Gel Nail Polish"/>
    <s v="1333-86-4"/>
    <x v="17"/>
    <s v="10/01/2019"/>
    <s v="10/04/2019"/>
    <m/>
    <s v="10/04/2019"/>
    <s v="10/04/2019"/>
    <x v="0"/>
    <n v="2"/>
  </r>
  <r>
    <x v="109435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2"/>
  </r>
  <r>
    <x v="109436"/>
    <n v="39738"/>
    <s v="Polish Pro"/>
    <n v="82"/>
    <s v="AMCO International"/>
    <s v="NSI"/>
    <n v="59"/>
    <s v="Nail Products"/>
    <n v="168"/>
    <s v="UV Gel Nail Polish"/>
    <s v="1333-86-4"/>
    <x v="17"/>
    <s v="10/01/2019"/>
    <s v="10/04/2019"/>
    <m/>
    <s v="10/04/2019"/>
    <s v="10/04/2019"/>
    <x v="0"/>
    <n v="2"/>
  </r>
  <r>
    <x v="109437"/>
    <n v="39738"/>
    <s v="Polish Pro"/>
    <n v="82"/>
    <s v="AMCO International"/>
    <s v="NSI"/>
    <n v="59"/>
    <s v="Nail Products"/>
    <n v="168"/>
    <s v="UV Gel Nail Polish"/>
    <s v="13463-67-7"/>
    <x v="0"/>
    <s v="10/01/2019"/>
    <s v="10/04/2019"/>
    <m/>
    <s v="10/04/2019"/>
    <s v="10/04/2019"/>
    <x v="0"/>
    <n v="1"/>
  </r>
  <r>
    <x v="109438"/>
    <n v="39739"/>
    <s v="SEPHORA - MASCARA SOURCILS VOLUME ET FIBRES / BROW VOLUMIZING FIBER MASCARA"/>
    <n v="198"/>
    <s v="S+"/>
    <s v="SEPHORA"/>
    <n v="44"/>
    <s v="Makeup Products (non-permanent)"/>
    <n v="46"/>
    <s v="Eyeliner/Eyebrow Pencils"/>
    <s v="13463-67-7"/>
    <x v="0"/>
    <s v="10/01/2019"/>
    <s v="10/01/2019"/>
    <m/>
    <s v="10/01/2019"/>
    <s v="10/01/2019"/>
    <x v="0"/>
    <n v="1"/>
  </r>
  <r>
    <x v="109439"/>
    <n v="39739"/>
    <s v="SEPHORA - MASCARA SOURCILS VOLUME ET FIBRES / BROW VOLUMIZING FIBER MASCARA"/>
    <n v="198"/>
    <s v="S+"/>
    <s v="SEPHORA"/>
    <n v="44"/>
    <s v="Makeup Products (non-permanent)"/>
    <n v="46"/>
    <s v="Eyeliner/Eyebrow Pencils"/>
    <s v="13463-67-7"/>
    <x v="0"/>
    <s v="10/01/2019"/>
    <s v="10/01/2019"/>
    <m/>
    <s v="10/01/2019"/>
    <s v="10/01/2019"/>
    <x v="0"/>
    <n v="1"/>
  </r>
  <r>
    <x v="109440"/>
    <n v="39739"/>
    <s v="SEPHORA - MASCARA SOURCILS VOLUME ET FIBRES / BROW VOLUMIZING FIBER MASCARA"/>
    <n v="198"/>
    <s v="S+"/>
    <s v="SEPHORA"/>
    <n v="44"/>
    <s v="Makeup Products (non-permanent)"/>
    <n v="46"/>
    <s v="Eyeliner/Eyebrow Pencils"/>
    <s v="13463-67-7"/>
    <x v="0"/>
    <s v="10/01/2019"/>
    <s v="10/01/2019"/>
    <m/>
    <s v="10/01/2019"/>
    <s v="10/01/2019"/>
    <x v="0"/>
    <n v="1"/>
  </r>
  <r>
    <x v="109441"/>
    <n v="39739"/>
    <s v="SEPHORA - MASCARA SOURCILS VOLUME ET FIBRES / BROW VOLUMIZING FIBER MASCARA"/>
    <n v="198"/>
    <s v="S+"/>
    <s v="SEPHORA"/>
    <n v="44"/>
    <s v="Makeup Products (non-permanent)"/>
    <n v="46"/>
    <s v="Eyeliner/Eyebrow Pencils"/>
    <s v="13463-67-7"/>
    <x v="0"/>
    <s v="10/01/2019"/>
    <s v="10/01/2019"/>
    <m/>
    <s v="10/01/2019"/>
    <s v="10/01/2019"/>
    <x v="0"/>
    <n v="1"/>
  </r>
  <r>
    <x v="109442"/>
    <n v="39739"/>
    <s v="SEPHORA - MASCARA SOURCILS VOLUME ET FIBRES / BROW VOLUMIZING FIBER MASCARA"/>
    <n v="198"/>
    <s v="S+"/>
    <s v="SEPHORA"/>
    <n v="44"/>
    <s v="Makeup Products (non-permanent)"/>
    <n v="46"/>
    <s v="Eyeliner/Eyebrow Pencils"/>
    <s v="13463-67-7"/>
    <x v="0"/>
    <s v="10/01/2019"/>
    <s v="10/01/2019"/>
    <m/>
    <s v="10/01/2019"/>
    <s v="10/01/2019"/>
    <x v="0"/>
    <n v="1"/>
  </r>
  <r>
    <x v="109443"/>
    <n v="39739"/>
    <s v="SEPHORA - MASCARA SOURCILS VOLUME ET FIBRES / BROW VOLUMIZING FIBER MASCARA"/>
    <n v="198"/>
    <s v="S+"/>
    <s v="SEPHORA"/>
    <n v="44"/>
    <s v="Makeup Products (non-permanent)"/>
    <n v="46"/>
    <s v="Eyeliner/Eyebrow Pencils"/>
    <s v="13463-67-7"/>
    <x v="0"/>
    <s v="10/01/2019"/>
    <s v="10/01/2019"/>
    <m/>
    <s v="10/01/2019"/>
    <s v="10/01/2019"/>
    <x v="0"/>
    <n v="1"/>
  </r>
  <r>
    <x v="109444"/>
    <n v="39740"/>
    <s v="LED Nail Gel Polish - Best Buds"/>
    <n v="1035"/>
    <s v="Nail Alliance - Entity"/>
    <s v="Red Carpet Manicure"/>
    <n v="59"/>
    <s v="Nail Products"/>
    <n v="168"/>
    <s v="UV Gel Nail Polish"/>
    <s v="13463-67-7"/>
    <x v="0"/>
    <s v="10/01/2019"/>
    <s v="10/01/2019"/>
    <m/>
    <s v="10/01/2019"/>
    <s v="10/01/2019"/>
    <x v="0"/>
    <n v="1"/>
  </r>
  <r>
    <x v="109445"/>
    <n v="39741"/>
    <s v="LED Nail Gel Polish - A Hemline Above The Rest"/>
    <n v="1035"/>
    <s v="Nail Alliance - Entity"/>
    <s v="Red Carpet Manicure"/>
    <n v="59"/>
    <s v="Nail Products"/>
    <n v="168"/>
    <s v="UV Gel Nail Polish"/>
    <s v="13463-67-7"/>
    <x v="0"/>
    <s v="10/01/2019"/>
    <s v="10/01/2019"/>
    <m/>
    <s v="10/01/2019"/>
    <s v="10/01/2019"/>
    <x v="0"/>
    <n v="1"/>
  </r>
  <r>
    <x v="109446"/>
    <n v="39742"/>
    <s v="LED Nail Gel Polish - Stole The Show"/>
    <n v="1035"/>
    <s v="Nail Alliance - Entity"/>
    <s v="Red Carpet Manicure"/>
    <n v="59"/>
    <s v="Nail Products"/>
    <n v="168"/>
    <s v="UV Gel Nail Polish"/>
    <s v="13463-67-7"/>
    <x v="0"/>
    <s v="10/01/2019"/>
    <s v="10/01/2019"/>
    <m/>
    <s v="10/01/2019"/>
    <s v="10/01/2019"/>
    <x v="0"/>
    <n v="1"/>
  </r>
  <r>
    <x v="109447"/>
    <n v="39743"/>
    <s v="LED Nail Gel Polish - VIP Treatment"/>
    <n v="1035"/>
    <s v="Nail Alliance - Entity"/>
    <s v="Red Carpet Manicure"/>
    <n v="59"/>
    <s v="Nail Products"/>
    <n v="168"/>
    <s v="UV Gel Nail Polish"/>
    <s v="13463-67-7"/>
    <x v="0"/>
    <s v="10/01/2019"/>
    <s v="10/01/2019"/>
    <m/>
    <s v="10/01/2019"/>
    <s v="10/01/2019"/>
    <x v="0"/>
    <n v="1"/>
  </r>
  <r>
    <x v="109448"/>
    <n v="39744"/>
    <s v="LED Nail Gel Polish - Couture Chic"/>
    <n v="1035"/>
    <s v="Nail Alliance - Entity"/>
    <s v="Red Carpet Manicure"/>
    <n v="59"/>
    <s v="Nail Products"/>
    <n v="168"/>
    <s v="UV Gel Nail Polish"/>
    <s v="13463-67-7"/>
    <x v="0"/>
    <s v="10/01/2019"/>
    <s v="10/01/2019"/>
    <m/>
    <s v="10/01/2019"/>
    <s v="10/01/2019"/>
    <x v="0"/>
    <n v="1"/>
  </r>
  <r>
    <x v="109449"/>
    <n v="39745"/>
    <s v="SEPHORA - CRAYON LEVRES LONGUE TENUE / LIP STAIN LINER"/>
    <n v="198"/>
    <s v="S+"/>
    <s v="SEPHORA"/>
    <n v="44"/>
    <s v="Makeup Products (non-permanent)"/>
    <n v="53"/>
    <s v="Lip Color - Lipsticks, Liners, and Pencils"/>
    <s v="12001-26-2"/>
    <x v="28"/>
    <s v="10/01/2019"/>
    <s v="10/01/2019"/>
    <m/>
    <s v="10/01/2019"/>
    <s v="10/01/2019"/>
    <x v="0"/>
    <n v="2"/>
  </r>
  <r>
    <x v="109450"/>
    <n v="39745"/>
    <s v="SEPHORA - CRAYON LEVRES LONGUE TENUE / LIP STAIN LINER"/>
    <n v="198"/>
    <s v="S+"/>
    <s v="SEPHORA"/>
    <n v="44"/>
    <s v="Makeup Products (non-permanent)"/>
    <n v="53"/>
    <s v="Lip Color - Lipsticks, Liners, and Pencils"/>
    <s v="13463-67-7"/>
    <x v="0"/>
    <s v="10/01/2019"/>
    <s v="10/01/2019"/>
    <m/>
    <s v="10/01/2019"/>
    <s v="10/01/2019"/>
    <x v="0"/>
    <n v="2"/>
  </r>
  <r>
    <x v="109451"/>
    <n v="39745"/>
    <s v="SEPHORA - CRAYON LEVRES LONGUE TENUE / LIP STAIN LINER"/>
    <n v="198"/>
    <s v="S+"/>
    <s v="SEPHORA"/>
    <n v="44"/>
    <s v="Makeup Products (non-permanent)"/>
    <n v="53"/>
    <s v="Lip Color - Lipsticks, Liners, and Pencils"/>
    <s v="12001-26-2"/>
    <x v="28"/>
    <s v="10/01/2019"/>
    <s v="10/01/2019"/>
    <m/>
    <s v="10/01/2019"/>
    <s v="10/01/2019"/>
    <x v="0"/>
    <n v="2"/>
  </r>
  <r>
    <x v="109452"/>
    <n v="39745"/>
    <s v="SEPHORA - CRAYON LEVRES LONGUE TENUE / LIP STAIN LINER"/>
    <n v="198"/>
    <s v="S+"/>
    <s v="SEPHORA"/>
    <n v="44"/>
    <s v="Makeup Products (non-permanent)"/>
    <n v="53"/>
    <s v="Lip Color - Lipsticks, Liners, and Pencils"/>
    <s v="13463-67-7"/>
    <x v="0"/>
    <s v="10/01/2019"/>
    <s v="10/01/2019"/>
    <m/>
    <s v="10/01/2019"/>
    <s v="10/01/2019"/>
    <x v="0"/>
    <n v="2"/>
  </r>
  <r>
    <x v="109453"/>
    <n v="39745"/>
    <s v="SEPHORA - CRAYON LEVRES LONGUE TENUE / LIP STAIN LINER"/>
    <n v="198"/>
    <s v="S+"/>
    <s v="SEPHORA"/>
    <n v="44"/>
    <s v="Makeup Products (non-permanent)"/>
    <n v="53"/>
    <s v="Lip Color - Lipsticks, Liners, and Pencils"/>
    <s v="12001-26-2"/>
    <x v="28"/>
    <s v="10/01/2019"/>
    <s v="10/01/2019"/>
    <m/>
    <s v="10/01/2019"/>
    <s v="10/01/2019"/>
    <x v="0"/>
    <n v="2"/>
  </r>
  <r>
    <x v="109454"/>
    <n v="39745"/>
    <s v="SEPHORA - CRAYON LEVRES LONGUE TENUE / LIP STAIN LINER"/>
    <n v="198"/>
    <s v="S+"/>
    <s v="SEPHORA"/>
    <n v="44"/>
    <s v="Makeup Products (non-permanent)"/>
    <n v="53"/>
    <s v="Lip Color - Lipsticks, Liners, and Pencils"/>
    <s v="13463-67-7"/>
    <x v="0"/>
    <s v="10/01/2019"/>
    <s v="10/01/2019"/>
    <m/>
    <s v="10/01/2019"/>
    <s v="10/01/2019"/>
    <x v="0"/>
    <n v="2"/>
  </r>
  <r>
    <x v="109455"/>
    <n v="39745"/>
    <s v="SEPHORA - CRAYON LEVRES LONGUE TENUE / LIP STAIN LINER"/>
    <n v="198"/>
    <s v="S+"/>
    <s v="SEPHORA"/>
    <n v="44"/>
    <s v="Makeup Products (non-permanent)"/>
    <n v="53"/>
    <s v="Lip Color - Lipsticks, Liners, and Pencils"/>
    <s v="12001-26-2"/>
    <x v="28"/>
    <s v="10/01/2019"/>
    <s v="10/01/2019"/>
    <m/>
    <s v="10/01/2019"/>
    <s v="10/01/2019"/>
    <x v="0"/>
    <n v="2"/>
  </r>
  <r>
    <x v="109456"/>
    <n v="39745"/>
    <s v="SEPHORA - CRAYON LEVRES LONGUE TENUE / LIP STAIN LINER"/>
    <n v="198"/>
    <s v="S+"/>
    <s v="SEPHORA"/>
    <n v="44"/>
    <s v="Makeup Products (non-permanent)"/>
    <n v="53"/>
    <s v="Lip Color - Lipsticks, Liners, and Pencils"/>
    <s v="13463-67-7"/>
    <x v="0"/>
    <s v="10/01/2019"/>
    <s v="10/01/2019"/>
    <m/>
    <s v="10/01/2019"/>
    <s v="10/01/2019"/>
    <x v="0"/>
    <n v="2"/>
  </r>
  <r>
    <x v="109457"/>
    <n v="39745"/>
    <s v="SEPHORA - CRAYON LEVRES LONGUE TENUE / LIP STAIN LINER"/>
    <n v="198"/>
    <s v="S+"/>
    <s v="SEPHORA"/>
    <n v="44"/>
    <s v="Makeup Products (non-permanent)"/>
    <n v="53"/>
    <s v="Lip Color - Lipsticks, Liners, and Pencils"/>
    <s v="12001-26-2"/>
    <x v="28"/>
    <s v="10/01/2019"/>
    <s v="10/01/2019"/>
    <m/>
    <s v="10/01/2019"/>
    <s v="10/01/2019"/>
    <x v="0"/>
    <n v="2"/>
  </r>
  <r>
    <x v="109458"/>
    <n v="39745"/>
    <s v="SEPHORA - CRAYON LEVRES LONGUE TENUE / LIP STAIN LINER"/>
    <n v="198"/>
    <s v="S+"/>
    <s v="SEPHORA"/>
    <n v="44"/>
    <s v="Makeup Products (non-permanent)"/>
    <n v="53"/>
    <s v="Lip Color - Lipsticks, Liners, and Pencils"/>
    <s v="13463-67-7"/>
    <x v="0"/>
    <s v="10/01/2019"/>
    <s v="10/01/2019"/>
    <m/>
    <s v="10/01/2019"/>
    <s v="10/01/2019"/>
    <x v="0"/>
    <n v="2"/>
  </r>
  <r>
    <x v="109459"/>
    <n v="39745"/>
    <s v="SEPHORA - CRAYON LEVRES LONGUE TENUE / LIP STAIN LINER"/>
    <n v="198"/>
    <s v="S+"/>
    <s v="SEPHORA"/>
    <n v="44"/>
    <s v="Makeup Products (non-permanent)"/>
    <n v="53"/>
    <s v="Lip Color - Lipsticks, Liners, and Pencils"/>
    <s v="12001-26-2"/>
    <x v="28"/>
    <s v="10/01/2019"/>
    <s v="10/01/2019"/>
    <m/>
    <s v="10/01/2019"/>
    <s v="10/01/2019"/>
    <x v="0"/>
    <n v="2"/>
  </r>
  <r>
    <x v="109460"/>
    <n v="39745"/>
    <s v="SEPHORA - CRAYON LEVRES LONGUE TENUE / LIP STAIN LINER"/>
    <n v="198"/>
    <s v="S+"/>
    <s v="SEPHORA"/>
    <n v="44"/>
    <s v="Makeup Products (non-permanent)"/>
    <n v="53"/>
    <s v="Lip Color - Lipsticks, Liners, and Pencils"/>
    <s v="13463-67-7"/>
    <x v="0"/>
    <s v="10/01/2019"/>
    <s v="10/01/2019"/>
    <m/>
    <s v="10/01/2019"/>
    <s v="10/01/2019"/>
    <x v="0"/>
    <n v="2"/>
  </r>
  <r>
    <x v="109461"/>
    <n v="39745"/>
    <s v="SEPHORA - CRAYON LEVRES LONGUE TENUE / LIP STAIN LINER"/>
    <n v="198"/>
    <s v="S+"/>
    <s v="SEPHORA"/>
    <n v="44"/>
    <s v="Makeup Products (non-permanent)"/>
    <n v="53"/>
    <s v="Lip Color - Lipsticks, Liners, and Pencils"/>
    <s v="12001-26-2"/>
    <x v="28"/>
    <s v="10/01/2019"/>
    <s v="10/01/2019"/>
    <m/>
    <s v="10/01/2019"/>
    <s v="10/01/2019"/>
    <x v="0"/>
    <n v="2"/>
  </r>
  <r>
    <x v="109462"/>
    <n v="39745"/>
    <s v="SEPHORA - CRAYON LEVRES LONGUE TENUE / LIP STAIN LINER"/>
    <n v="198"/>
    <s v="S+"/>
    <s v="SEPHORA"/>
    <n v="44"/>
    <s v="Makeup Products (non-permanent)"/>
    <n v="53"/>
    <s v="Lip Color - Lipsticks, Liners, and Pencils"/>
    <s v="13463-67-7"/>
    <x v="0"/>
    <s v="10/01/2019"/>
    <s v="10/01/2019"/>
    <m/>
    <s v="10/01/2019"/>
    <s v="10/01/2019"/>
    <x v="0"/>
    <n v="2"/>
  </r>
  <r>
    <x v="109463"/>
    <n v="39745"/>
    <s v="SEPHORA - CRAYON LEVRES LONGUE TENUE / LIP STAIN LINER"/>
    <n v="198"/>
    <s v="S+"/>
    <s v="SEPHORA"/>
    <n v="44"/>
    <s v="Makeup Products (non-permanent)"/>
    <n v="53"/>
    <s v="Lip Color - Lipsticks, Liners, and Pencils"/>
    <s v="12001-26-2"/>
    <x v="28"/>
    <s v="10/01/2019"/>
    <s v="10/01/2019"/>
    <m/>
    <s v="10/01/2019"/>
    <s v="10/01/2019"/>
    <x v="0"/>
    <n v="2"/>
  </r>
  <r>
    <x v="109464"/>
    <n v="39745"/>
    <s v="SEPHORA - CRAYON LEVRES LONGUE TENUE / LIP STAIN LINER"/>
    <n v="198"/>
    <s v="S+"/>
    <s v="SEPHORA"/>
    <n v="44"/>
    <s v="Makeup Products (non-permanent)"/>
    <n v="53"/>
    <s v="Lip Color - Lipsticks, Liners, and Pencils"/>
    <s v="13463-67-7"/>
    <x v="0"/>
    <s v="10/01/2019"/>
    <s v="10/01/2019"/>
    <m/>
    <s v="10/01/2019"/>
    <s v="10/01/2019"/>
    <x v="0"/>
    <n v="2"/>
  </r>
  <r>
    <x v="109465"/>
    <n v="39745"/>
    <s v="SEPHORA - CRAYON LEVRES LONGUE TENUE / LIP STAIN LINER"/>
    <n v="198"/>
    <s v="S+"/>
    <s v="SEPHORA"/>
    <n v="44"/>
    <s v="Makeup Products (non-permanent)"/>
    <n v="53"/>
    <s v="Lip Color - Lipsticks, Liners, and Pencils"/>
    <s v="12001-26-2"/>
    <x v="28"/>
    <s v="10/01/2019"/>
    <s v="10/01/2019"/>
    <m/>
    <s v="10/01/2019"/>
    <s v="10/01/2019"/>
    <x v="0"/>
    <n v="2"/>
  </r>
  <r>
    <x v="109466"/>
    <n v="39745"/>
    <s v="SEPHORA - CRAYON LEVRES LONGUE TENUE / LIP STAIN LINER"/>
    <n v="198"/>
    <s v="S+"/>
    <s v="SEPHORA"/>
    <n v="44"/>
    <s v="Makeup Products (non-permanent)"/>
    <n v="53"/>
    <s v="Lip Color - Lipsticks, Liners, and Pencils"/>
    <s v="13463-67-7"/>
    <x v="0"/>
    <s v="10/01/2019"/>
    <s v="10/01/2019"/>
    <m/>
    <s v="10/01/2019"/>
    <s v="10/01/2019"/>
    <x v="0"/>
    <n v="2"/>
  </r>
  <r>
    <x v="109467"/>
    <n v="39745"/>
    <s v="SEPHORA - CRAYON LEVRES LONGUE TENUE / LIP STAIN LINER"/>
    <n v="198"/>
    <s v="S+"/>
    <s v="SEPHORA"/>
    <n v="44"/>
    <s v="Makeup Products (non-permanent)"/>
    <n v="53"/>
    <s v="Lip Color - Lipsticks, Liners, and Pencils"/>
    <s v="12001-26-2"/>
    <x v="28"/>
    <s v="10/01/2019"/>
    <s v="10/01/2019"/>
    <m/>
    <s v="10/01/2019"/>
    <s v="10/01/2019"/>
    <x v="0"/>
    <n v="2"/>
  </r>
  <r>
    <x v="109468"/>
    <n v="39745"/>
    <s v="SEPHORA - CRAYON LEVRES LONGUE TENUE / LIP STAIN LINER"/>
    <n v="198"/>
    <s v="S+"/>
    <s v="SEPHORA"/>
    <n v="44"/>
    <s v="Makeup Products (non-permanent)"/>
    <n v="53"/>
    <s v="Lip Color - Lipsticks, Liners, and Pencils"/>
    <s v="13463-67-7"/>
    <x v="0"/>
    <s v="10/01/2019"/>
    <s v="10/01/2019"/>
    <m/>
    <s v="10/01/2019"/>
    <s v="10/01/2019"/>
    <x v="0"/>
    <n v="2"/>
  </r>
  <r>
    <x v="109469"/>
    <n v="39745"/>
    <s v="SEPHORA - CRAYON LEVRES LONGUE TENUE / LIP STAIN LINER"/>
    <n v="198"/>
    <s v="S+"/>
    <s v="SEPHORA"/>
    <n v="44"/>
    <s v="Makeup Products (non-permanent)"/>
    <n v="53"/>
    <s v="Lip Color - Lipsticks, Liners, and Pencils"/>
    <s v="12001-26-2"/>
    <x v="28"/>
    <s v="10/01/2019"/>
    <s v="10/01/2019"/>
    <m/>
    <s v="10/01/2019"/>
    <s v="10/01/2019"/>
    <x v="0"/>
    <n v="2"/>
  </r>
  <r>
    <x v="109470"/>
    <n v="39745"/>
    <s v="SEPHORA - CRAYON LEVRES LONGUE TENUE / LIP STAIN LINER"/>
    <n v="198"/>
    <s v="S+"/>
    <s v="SEPHORA"/>
    <n v="44"/>
    <s v="Makeup Products (non-permanent)"/>
    <n v="53"/>
    <s v="Lip Color - Lipsticks, Liners, and Pencils"/>
    <s v="13463-67-7"/>
    <x v="0"/>
    <s v="10/01/2019"/>
    <s v="10/01/2019"/>
    <m/>
    <s v="10/01/2019"/>
    <s v="10/01/2019"/>
    <x v="0"/>
    <n v="2"/>
  </r>
  <r>
    <x v="109471"/>
    <n v="39745"/>
    <s v="SEPHORA - CRAYON LEVRES LONGUE TENUE / LIP STAIN LINER"/>
    <n v="198"/>
    <s v="S+"/>
    <s v="SEPHORA"/>
    <n v="44"/>
    <s v="Makeup Products (non-permanent)"/>
    <n v="53"/>
    <s v="Lip Color - Lipsticks, Liners, and Pencils"/>
    <s v="12001-26-2"/>
    <x v="28"/>
    <s v="10/01/2019"/>
    <s v="10/01/2019"/>
    <m/>
    <s v="10/01/2019"/>
    <s v="10/01/2019"/>
    <x v="0"/>
    <n v="2"/>
  </r>
  <r>
    <x v="109472"/>
    <n v="39745"/>
    <s v="SEPHORA - CRAYON LEVRES LONGUE TENUE / LIP STAIN LINER"/>
    <n v="198"/>
    <s v="S+"/>
    <s v="SEPHORA"/>
    <n v="44"/>
    <s v="Makeup Products (non-permanent)"/>
    <n v="53"/>
    <s v="Lip Color - Lipsticks, Liners, and Pencils"/>
    <s v="13463-67-7"/>
    <x v="0"/>
    <s v="10/01/2019"/>
    <s v="10/01/2019"/>
    <m/>
    <s v="10/01/2019"/>
    <s v="10/01/2019"/>
    <x v="0"/>
    <n v="2"/>
  </r>
  <r>
    <x v="109473"/>
    <n v="39745"/>
    <s v="SEPHORA - CRAYON LEVRES LONGUE TENUE / LIP STAIN LINER"/>
    <n v="198"/>
    <s v="S+"/>
    <s v="SEPHORA"/>
    <n v="44"/>
    <s v="Makeup Products (non-permanent)"/>
    <n v="53"/>
    <s v="Lip Color - Lipsticks, Liners, and Pencils"/>
    <s v="12001-26-2"/>
    <x v="28"/>
    <s v="10/01/2019"/>
    <s v="10/01/2019"/>
    <m/>
    <s v="10/01/2019"/>
    <s v="10/01/2019"/>
    <x v="0"/>
    <n v="2"/>
  </r>
  <r>
    <x v="109474"/>
    <n v="39745"/>
    <s v="SEPHORA - CRAYON LEVRES LONGUE TENUE / LIP STAIN LINER"/>
    <n v="198"/>
    <s v="S+"/>
    <s v="SEPHORA"/>
    <n v="44"/>
    <s v="Makeup Products (non-permanent)"/>
    <n v="53"/>
    <s v="Lip Color - Lipsticks, Liners, and Pencils"/>
    <s v="13463-67-7"/>
    <x v="0"/>
    <s v="10/01/2019"/>
    <s v="10/01/2019"/>
    <m/>
    <s v="10/01/2019"/>
    <s v="10/01/2019"/>
    <x v="0"/>
    <n v="2"/>
  </r>
  <r>
    <x v="109475"/>
    <n v="39745"/>
    <s v="SEPHORA - CRAYON LEVRES LONGUE TENUE / LIP STAIN LINER"/>
    <n v="198"/>
    <s v="S+"/>
    <s v="SEPHORA"/>
    <n v="44"/>
    <s v="Makeup Products (non-permanent)"/>
    <n v="53"/>
    <s v="Lip Color - Lipsticks, Liners, and Pencils"/>
    <s v="12001-26-2"/>
    <x v="28"/>
    <s v="10/01/2019"/>
    <s v="10/01/2019"/>
    <m/>
    <s v="10/01/2019"/>
    <s v="10/01/2019"/>
    <x v="0"/>
    <n v="2"/>
  </r>
  <r>
    <x v="109476"/>
    <n v="39745"/>
    <s v="SEPHORA - CRAYON LEVRES LONGUE TENUE / LIP STAIN LINER"/>
    <n v="198"/>
    <s v="S+"/>
    <s v="SEPHORA"/>
    <n v="44"/>
    <s v="Makeup Products (non-permanent)"/>
    <n v="53"/>
    <s v="Lip Color - Lipsticks, Liners, and Pencils"/>
    <s v="13463-67-7"/>
    <x v="0"/>
    <s v="10/01/2019"/>
    <s v="10/01/2019"/>
    <m/>
    <s v="10/01/2019"/>
    <s v="10/01/2019"/>
    <x v="0"/>
    <n v="2"/>
  </r>
  <r>
    <x v="109477"/>
    <n v="39745"/>
    <s v="SEPHORA - CRAYON LEVRES LONGUE TENUE / LIP STAIN LINER"/>
    <n v="198"/>
    <s v="S+"/>
    <s v="SEPHORA"/>
    <n v="44"/>
    <s v="Makeup Products (non-permanent)"/>
    <n v="53"/>
    <s v="Lip Color - Lipsticks, Liners, and Pencils"/>
    <s v="12001-26-2"/>
    <x v="28"/>
    <s v="10/01/2019"/>
    <s v="10/01/2019"/>
    <m/>
    <s v="10/01/2019"/>
    <s v="10/01/2019"/>
    <x v="0"/>
    <n v="2"/>
  </r>
  <r>
    <x v="109478"/>
    <n v="39745"/>
    <s v="SEPHORA - CRAYON LEVRES LONGUE TENUE / LIP STAIN LINER"/>
    <n v="198"/>
    <s v="S+"/>
    <s v="SEPHORA"/>
    <n v="44"/>
    <s v="Makeup Products (non-permanent)"/>
    <n v="53"/>
    <s v="Lip Color - Lipsticks, Liners, and Pencils"/>
    <s v="13463-67-7"/>
    <x v="0"/>
    <s v="10/01/2019"/>
    <s v="10/01/2019"/>
    <m/>
    <s v="10/01/2019"/>
    <s v="10/01/2019"/>
    <x v="0"/>
    <n v="2"/>
  </r>
  <r>
    <x v="109479"/>
    <n v="39745"/>
    <s v="SEPHORA - CRAYON LEVRES LONGUE TENUE / LIP STAIN LINER"/>
    <n v="198"/>
    <s v="S+"/>
    <s v="SEPHORA"/>
    <n v="44"/>
    <s v="Makeup Products (non-permanent)"/>
    <n v="53"/>
    <s v="Lip Color - Lipsticks, Liners, and Pencils"/>
    <s v="12001-26-2"/>
    <x v="28"/>
    <s v="10/01/2019"/>
    <s v="10/01/2019"/>
    <m/>
    <s v="10/01/2019"/>
    <s v="10/01/2019"/>
    <x v="0"/>
    <n v="2"/>
  </r>
  <r>
    <x v="109480"/>
    <n v="39745"/>
    <s v="SEPHORA - CRAYON LEVRES LONGUE TENUE / LIP STAIN LINER"/>
    <n v="198"/>
    <s v="S+"/>
    <s v="SEPHORA"/>
    <n v="44"/>
    <s v="Makeup Products (non-permanent)"/>
    <n v="53"/>
    <s v="Lip Color - Lipsticks, Liners, and Pencils"/>
    <s v="13463-67-7"/>
    <x v="0"/>
    <s v="10/01/2019"/>
    <s v="10/01/2019"/>
    <m/>
    <s v="10/01/2019"/>
    <s v="10/01/2019"/>
    <x v="0"/>
    <n v="2"/>
  </r>
  <r>
    <x v="109481"/>
    <n v="39745"/>
    <s v="SEPHORA - CRAYON LEVRES LONGUE TENUE / LIP STAIN LINER"/>
    <n v="198"/>
    <s v="S+"/>
    <s v="SEPHORA"/>
    <n v="44"/>
    <s v="Makeup Products (non-permanent)"/>
    <n v="53"/>
    <s v="Lip Color - Lipsticks, Liners, and Pencils"/>
    <s v="12001-26-2"/>
    <x v="28"/>
    <s v="10/01/2019"/>
    <s v="10/01/2019"/>
    <m/>
    <s v="10/01/2019"/>
    <s v="10/01/2019"/>
    <x v="0"/>
    <n v="2"/>
  </r>
  <r>
    <x v="109482"/>
    <n v="39745"/>
    <s v="SEPHORA - CRAYON LEVRES LONGUE TENUE / LIP STAIN LINER"/>
    <n v="198"/>
    <s v="S+"/>
    <s v="SEPHORA"/>
    <n v="44"/>
    <s v="Makeup Products (non-permanent)"/>
    <n v="53"/>
    <s v="Lip Color - Lipsticks, Liners, and Pencils"/>
    <s v="13463-67-7"/>
    <x v="0"/>
    <s v="10/01/2019"/>
    <s v="10/01/2019"/>
    <m/>
    <s v="10/01/2019"/>
    <s v="10/01/2019"/>
    <x v="0"/>
    <n v="2"/>
  </r>
  <r>
    <x v="109483"/>
    <n v="39746"/>
    <s v="Neutrogena MoistureShine Gloss"/>
    <n v="954"/>
    <s v="Johnson &amp; Johnson Consumer Companies"/>
    <s v="Neutrogena"/>
    <n v="44"/>
    <s v="Makeup Products (non-permanent)"/>
    <n v="52"/>
    <s v="Lip Gloss/Shine"/>
    <s v="13463-67-7"/>
    <x v="0"/>
    <s v="10/01/2019"/>
    <s v="10/01/2019"/>
    <m/>
    <s v="10/01/2019"/>
    <s v="10/01/2019"/>
    <x v="0"/>
    <n v="1"/>
  </r>
  <r>
    <x v="109484"/>
    <n v="39748"/>
    <s v="Neutrogena Sheer Oil-Lotion Light Sesame Formula"/>
    <n v="954"/>
    <s v="Johnson &amp; Johnson Consumer Companies"/>
    <s v="Neutrogena"/>
    <n v="90"/>
    <s v="Skin Care Products "/>
    <n v="102"/>
    <s v="Skin Moisturizers (making a cosmetic claim)"/>
    <s v="13463-67-7"/>
    <x v="0"/>
    <s v="10/01/2019"/>
    <s v="10/01/2019"/>
    <m/>
    <s v="10/01/2019"/>
    <s v="10/01/2019"/>
    <x v="0"/>
    <n v="1"/>
  </r>
  <r>
    <x v="109485"/>
    <n v="39749"/>
    <s v="SEPHORA - CRAYON SOURCILS DEFINITION WATERPROOF / BROW SHAPER PENCIL WATERPROOF"/>
    <n v="198"/>
    <s v="S+"/>
    <s v="SEPHORA"/>
    <n v="44"/>
    <s v="Makeup Products (non-permanent)"/>
    <n v="46"/>
    <s v="Eyeliner/Eyebrow Pencils"/>
    <s v="12001-26-2"/>
    <x v="28"/>
    <s v="10/01/2019"/>
    <s v="10/01/2019"/>
    <m/>
    <s v="10/01/2019"/>
    <s v="10/01/2019"/>
    <x v="0"/>
    <n v="3"/>
  </r>
  <r>
    <x v="109486"/>
    <n v="39749"/>
    <s v="SEPHORA - CRAYON SOURCILS DEFINITION WATERPROOF / BROW SHAPER PENCIL WATERPROOF"/>
    <n v="198"/>
    <s v="S+"/>
    <s v="SEPHORA"/>
    <n v="44"/>
    <s v="Makeup Products (non-permanent)"/>
    <n v="46"/>
    <s v="Eyeliner/Eyebrow Pencils"/>
    <s v="13463-67-7"/>
    <x v="0"/>
    <s v="10/01/2019"/>
    <s v="10/01/2019"/>
    <m/>
    <s v="10/01/2019"/>
    <s v="10/01/2019"/>
    <x v="0"/>
    <n v="3"/>
  </r>
  <r>
    <x v="109487"/>
    <n v="39749"/>
    <s v="SEPHORA - CRAYON SOURCILS DEFINITION WATERPROOF / BROW SHAPER PENCIL WATERPROOF"/>
    <n v="198"/>
    <s v="S+"/>
    <s v="SEPHORA"/>
    <n v="44"/>
    <s v="Makeup Products (non-permanent)"/>
    <n v="46"/>
    <s v="Eyeliner/Eyebrow Pencils"/>
    <s v="1333-86-4"/>
    <x v="17"/>
    <s v="10/01/2019"/>
    <s v="10/01/2019"/>
    <m/>
    <s v="10/01/2019"/>
    <s v="10/01/2019"/>
    <x v="0"/>
    <n v="3"/>
  </r>
  <r>
    <x v="109488"/>
    <n v="39749"/>
    <s v="SEPHORA - CRAYON SOURCILS DEFINITION WATERPROOF / BROW SHAPER PENCIL WATERPROOF"/>
    <n v="198"/>
    <s v="S+"/>
    <s v="SEPHORA"/>
    <n v="44"/>
    <s v="Makeup Products (non-permanent)"/>
    <n v="46"/>
    <s v="Eyeliner/Eyebrow Pencils"/>
    <s v="12001-26-2"/>
    <x v="28"/>
    <s v="10/01/2019"/>
    <s v="10/01/2019"/>
    <m/>
    <s v="10/01/2019"/>
    <s v="10/01/2019"/>
    <x v="0"/>
    <n v="3"/>
  </r>
  <r>
    <x v="109489"/>
    <n v="39749"/>
    <s v="SEPHORA - CRAYON SOURCILS DEFINITION WATERPROOF / BROW SHAPER PENCIL WATERPROOF"/>
    <n v="198"/>
    <s v="S+"/>
    <s v="SEPHORA"/>
    <n v="44"/>
    <s v="Makeup Products (non-permanent)"/>
    <n v="46"/>
    <s v="Eyeliner/Eyebrow Pencils"/>
    <s v="13463-67-7"/>
    <x v="0"/>
    <s v="10/01/2019"/>
    <s v="10/01/2019"/>
    <m/>
    <s v="10/01/2019"/>
    <s v="10/01/2019"/>
    <x v="0"/>
    <n v="3"/>
  </r>
  <r>
    <x v="109490"/>
    <n v="39749"/>
    <s v="SEPHORA - CRAYON SOURCILS DEFINITION WATERPROOF / BROW SHAPER PENCIL WATERPROOF"/>
    <n v="198"/>
    <s v="S+"/>
    <s v="SEPHORA"/>
    <n v="44"/>
    <s v="Makeup Products (non-permanent)"/>
    <n v="46"/>
    <s v="Eyeliner/Eyebrow Pencils"/>
    <s v="1333-86-4"/>
    <x v="17"/>
    <s v="10/01/2019"/>
    <s v="10/01/2019"/>
    <m/>
    <s v="10/01/2019"/>
    <s v="10/01/2019"/>
    <x v="0"/>
    <n v="3"/>
  </r>
  <r>
    <x v="109491"/>
    <n v="39749"/>
    <s v="SEPHORA - CRAYON SOURCILS DEFINITION WATERPROOF / BROW SHAPER PENCIL WATERPROOF"/>
    <n v="198"/>
    <s v="S+"/>
    <s v="SEPHORA"/>
    <n v="44"/>
    <s v="Makeup Products (non-permanent)"/>
    <n v="46"/>
    <s v="Eyeliner/Eyebrow Pencils"/>
    <s v="12001-26-2"/>
    <x v="28"/>
    <s v="10/01/2019"/>
    <s v="10/01/2019"/>
    <m/>
    <s v="10/01/2019"/>
    <s v="10/01/2019"/>
    <x v="0"/>
    <n v="3"/>
  </r>
  <r>
    <x v="109492"/>
    <n v="39749"/>
    <s v="SEPHORA - CRAYON SOURCILS DEFINITION WATERPROOF / BROW SHAPER PENCIL WATERPROOF"/>
    <n v="198"/>
    <s v="S+"/>
    <s v="SEPHORA"/>
    <n v="44"/>
    <s v="Makeup Products (non-permanent)"/>
    <n v="46"/>
    <s v="Eyeliner/Eyebrow Pencils"/>
    <s v="13463-67-7"/>
    <x v="0"/>
    <s v="10/01/2019"/>
    <s v="10/01/2019"/>
    <m/>
    <s v="10/01/2019"/>
    <s v="10/01/2019"/>
    <x v="0"/>
    <n v="3"/>
  </r>
  <r>
    <x v="109493"/>
    <n v="39749"/>
    <s v="SEPHORA - CRAYON SOURCILS DEFINITION WATERPROOF / BROW SHAPER PENCIL WATERPROOF"/>
    <n v="198"/>
    <s v="S+"/>
    <s v="SEPHORA"/>
    <n v="44"/>
    <s v="Makeup Products (non-permanent)"/>
    <n v="46"/>
    <s v="Eyeliner/Eyebrow Pencils"/>
    <s v="1333-86-4"/>
    <x v="17"/>
    <s v="10/01/2019"/>
    <s v="10/01/2019"/>
    <m/>
    <s v="10/01/2019"/>
    <s v="10/01/2019"/>
    <x v="0"/>
    <n v="3"/>
  </r>
  <r>
    <x v="109494"/>
    <n v="39749"/>
    <s v="SEPHORA - CRAYON SOURCILS DEFINITION WATERPROOF / BROW SHAPER PENCIL WATERPROOF"/>
    <n v="198"/>
    <s v="S+"/>
    <s v="SEPHORA"/>
    <n v="44"/>
    <s v="Makeup Products (non-permanent)"/>
    <n v="46"/>
    <s v="Eyeliner/Eyebrow Pencils"/>
    <s v="12001-26-2"/>
    <x v="28"/>
    <s v="10/01/2019"/>
    <s v="10/01/2019"/>
    <m/>
    <s v="10/01/2019"/>
    <s v="10/01/2019"/>
    <x v="0"/>
    <n v="3"/>
  </r>
  <r>
    <x v="109495"/>
    <n v="39749"/>
    <s v="SEPHORA - CRAYON SOURCILS DEFINITION WATERPROOF / BROW SHAPER PENCIL WATERPROOF"/>
    <n v="198"/>
    <s v="S+"/>
    <s v="SEPHORA"/>
    <n v="44"/>
    <s v="Makeup Products (non-permanent)"/>
    <n v="46"/>
    <s v="Eyeliner/Eyebrow Pencils"/>
    <s v="13463-67-7"/>
    <x v="0"/>
    <s v="10/01/2019"/>
    <s v="10/01/2019"/>
    <m/>
    <s v="10/01/2019"/>
    <s v="10/01/2019"/>
    <x v="0"/>
    <n v="3"/>
  </r>
  <r>
    <x v="109496"/>
    <n v="39749"/>
    <s v="SEPHORA - CRAYON SOURCILS DEFINITION WATERPROOF / BROW SHAPER PENCIL WATERPROOF"/>
    <n v="198"/>
    <s v="S+"/>
    <s v="SEPHORA"/>
    <n v="44"/>
    <s v="Makeup Products (non-permanent)"/>
    <n v="46"/>
    <s v="Eyeliner/Eyebrow Pencils"/>
    <s v="1333-86-4"/>
    <x v="17"/>
    <s v="10/01/2019"/>
    <s v="10/01/2019"/>
    <m/>
    <s v="10/01/2019"/>
    <s v="10/01/2019"/>
    <x v="0"/>
    <n v="3"/>
  </r>
  <r>
    <x v="109497"/>
    <n v="39749"/>
    <s v="SEPHORA - CRAYON SOURCILS DEFINITION WATERPROOF / BROW SHAPER PENCIL WATERPROOF"/>
    <n v="198"/>
    <s v="S+"/>
    <s v="SEPHORA"/>
    <n v="44"/>
    <s v="Makeup Products (non-permanent)"/>
    <n v="46"/>
    <s v="Eyeliner/Eyebrow Pencils"/>
    <s v="12001-26-2"/>
    <x v="28"/>
    <s v="10/01/2019"/>
    <s v="10/01/2019"/>
    <m/>
    <s v="10/01/2019"/>
    <s v="10/01/2019"/>
    <x v="0"/>
    <n v="3"/>
  </r>
  <r>
    <x v="109498"/>
    <n v="39749"/>
    <s v="SEPHORA - CRAYON SOURCILS DEFINITION WATERPROOF / BROW SHAPER PENCIL WATERPROOF"/>
    <n v="198"/>
    <s v="S+"/>
    <s v="SEPHORA"/>
    <n v="44"/>
    <s v="Makeup Products (non-permanent)"/>
    <n v="46"/>
    <s v="Eyeliner/Eyebrow Pencils"/>
    <s v="13463-67-7"/>
    <x v="0"/>
    <s v="10/01/2019"/>
    <s v="10/01/2019"/>
    <m/>
    <s v="10/01/2019"/>
    <s v="10/01/2019"/>
    <x v="0"/>
    <n v="3"/>
  </r>
  <r>
    <x v="109499"/>
    <n v="39749"/>
    <s v="SEPHORA - CRAYON SOURCILS DEFINITION WATERPROOF / BROW SHAPER PENCIL WATERPROOF"/>
    <n v="198"/>
    <s v="S+"/>
    <s v="SEPHORA"/>
    <n v="44"/>
    <s v="Makeup Products (non-permanent)"/>
    <n v="46"/>
    <s v="Eyeliner/Eyebrow Pencils"/>
    <s v="1333-86-4"/>
    <x v="17"/>
    <s v="10/01/2019"/>
    <s v="10/01/2019"/>
    <m/>
    <s v="10/01/2019"/>
    <s v="10/01/2019"/>
    <x v="0"/>
    <n v="3"/>
  </r>
  <r>
    <x v="109500"/>
    <n v="39749"/>
    <s v="SEPHORA - CRAYON SOURCILS DEFINITION WATERPROOF / BROW SHAPER PENCIL WATERPROOF"/>
    <n v="198"/>
    <s v="S+"/>
    <s v="SEPHORA"/>
    <n v="44"/>
    <s v="Makeup Products (non-permanent)"/>
    <n v="46"/>
    <s v="Eyeliner/Eyebrow Pencils"/>
    <s v="12001-26-2"/>
    <x v="28"/>
    <s v="10/01/2019"/>
    <s v="10/01/2019"/>
    <m/>
    <s v="10/01/2019"/>
    <s v="10/01/2019"/>
    <x v="0"/>
    <n v="3"/>
  </r>
  <r>
    <x v="109501"/>
    <n v="39749"/>
    <s v="SEPHORA - CRAYON SOURCILS DEFINITION WATERPROOF / BROW SHAPER PENCIL WATERPROOF"/>
    <n v="198"/>
    <s v="S+"/>
    <s v="SEPHORA"/>
    <n v="44"/>
    <s v="Makeup Products (non-permanent)"/>
    <n v="46"/>
    <s v="Eyeliner/Eyebrow Pencils"/>
    <s v="13463-67-7"/>
    <x v="0"/>
    <s v="10/01/2019"/>
    <s v="10/01/2019"/>
    <m/>
    <s v="10/01/2019"/>
    <s v="10/01/2019"/>
    <x v="0"/>
    <n v="3"/>
  </r>
  <r>
    <x v="109502"/>
    <n v="39749"/>
    <s v="SEPHORA - CRAYON SOURCILS DEFINITION WATERPROOF / BROW SHAPER PENCIL WATERPROOF"/>
    <n v="198"/>
    <s v="S+"/>
    <s v="SEPHORA"/>
    <n v="44"/>
    <s v="Makeup Products (non-permanent)"/>
    <n v="46"/>
    <s v="Eyeliner/Eyebrow Pencils"/>
    <s v="1333-86-4"/>
    <x v="17"/>
    <s v="10/01/2019"/>
    <s v="10/01/2019"/>
    <m/>
    <s v="10/01/2019"/>
    <s v="10/01/2019"/>
    <x v="0"/>
    <n v="3"/>
  </r>
  <r>
    <x v="109503"/>
    <n v="39749"/>
    <s v="SEPHORA - CRAYON SOURCILS DEFINITION WATERPROOF / BROW SHAPER PENCIL WATERPROOF"/>
    <n v="198"/>
    <s v="S+"/>
    <s v="SEPHORA"/>
    <n v="44"/>
    <s v="Makeup Products (non-permanent)"/>
    <n v="46"/>
    <s v="Eyeliner/Eyebrow Pencils"/>
    <s v="12001-26-2"/>
    <x v="28"/>
    <s v="10/01/2019"/>
    <s v="10/01/2019"/>
    <m/>
    <s v="10/01/2019"/>
    <s v="10/01/2019"/>
    <x v="0"/>
    <n v="3"/>
  </r>
  <r>
    <x v="109504"/>
    <n v="39749"/>
    <s v="SEPHORA - CRAYON SOURCILS DEFINITION WATERPROOF / BROW SHAPER PENCIL WATERPROOF"/>
    <n v="198"/>
    <s v="S+"/>
    <s v="SEPHORA"/>
    <n v="44"/>
    <s v="Makeup Products (non-permanent)"/>
    <n v="46"/>
    <s v="Eyeliner/Eyebrow Pencils"/>
    <s v="13463-67-7"/>
    <x v="0"/>
    <s v="10/01/2019"/>
    <s v="10/01/2019"/>
    <m/>
    <s v="10/01/2019"/>
    <s v="10/01/2019"/>
    <x v="0"/>
    <n v="3"/>
  </r>
  <r>
    <x v="109505"/>
    <n v="39749"/>
    <s v="SEPHORA - CRAYON SOURCILS DEFINITION WATERPROOF / BROW SHAPER PENCIL WATERPROOF"/>
    <n v="198"/>
    <s v="S+"/>
    <s v="SEPHORA"/>
    <n v="44"/>
    <s v="Makeup Products (non-permanent)"/>
    <n v="46"/>
    <s v="Eyeliner/Eyebrow Pencils"/>
    <s v="1333-86-4"/>
    <x v="17"/>
    <s v="10/01/2019"/>
    <s v="10/01/2019"/>
    <m/>
    <s v="10/01/2019"/>
    <s v="10/01/2019"/>
    <x v="0"/>
    <n v="3"/>
  </r>
  <r>
    <x v="109506"/>
    <n v="39749"/>
    <s v="SEPHORA - CRAYON SOURCILS DEFINITION WATERPROOF / BROW SHAPER PENCIL WATERPROOF"/>
    <n v="198"/>
    <s v="S+"/>
    <s v="SEPHORA"/>
    <n v="44"/>
    <s v="Makeup Products (non-permanent)"/>
    <n v="46"/>
    <s v="Eyeliner/Eyebrow Pencils"/>
    <s v="12001-26-2"/>
    <x v="28"/>
    <s v="10/01/2019"/>
    <s v="10/01/2019"/>
    <m/>
    <s v="10/01/2019"/>
    <s v="10/01/2019"/>
    <x v="0"/>
    <n v="3"/>
  </r>
  <r>
    <x v="109507"/>
    <n v="39749"/>
    <s v="SEPHORA - CRAYON SOURCILS DEFINITION WATERPROOF / BROW SHAPER PENCIL WATERPROOF"/>
    <n v="198"/>
    <s v="S+"/>
    <s v="SEPHORA"/>
    <n v="44"/>
    <s v="Makeup Products (non-permanent)"/>
    <n v="46"/>
    <s v="Eyeliner/Eyebrow Pencils"/>
    <s v="13463-67-7"/>
    <x v="0"/>
    <s v="10/01/2019"/>
    <s v="10/01/2019"/>
    <m/>
    <s v="10/01/2019"/>
    <s v="10/01/2019"/>
    <x v="0"/>
    <n v="3"/>
  </r>
  <r>
    <x v="109508"/>
    <n v="39749"/>
    <s v="SEPHORA - CRAYON SOURCILS DEFINITION WATERPROOF / BROW SHAPER PENCIL WATERPROOF"/>
    <n v="198"/>
    <s v="S+"/>
    <s v="SEPHORA"/>
    <n v="44"/>
    <s v="Makeup Products (non-permanent)"/>
    <n v="46"/>
    <s v="Eyeliner/Eyebrow Pencils"/>
    <s v="1333-86-4"/>
    <x v="17"/>
    <s v="10/01/2019"/>
    <s v="10/01/2019"/>
    <m/>
    <s v="10/01/2019"/>
    <s v="10/01/2019"/>
    <x v="0"/>
    <n v="3"/>
  </r>
  <r>
    <x v="109509"/>
    <n v="39749"/>
    <s v="SEPHORA - CRAYON SOURCILS DEFINITION WATERPROOF / BROW SHAPER PENCIL WATERPROOF"/>
    <n v="198"/>
    <s v="S+"/>
    <s v="SEPHORA"/>
    <n v="44"/>
    <s v="Makeup Products (non-permanent)"/>
    <n v="46"/>
    <s v="Eyeliner/Eyebrow Pencils"/>
    <s v="12001-26-2"/>
    <x v="28"/>
    <s v="10/01/2019"/>
    <s v="10/01/2019"/>
    <m/>
    <s v="10/01/2019"/>
    <s v="10/01/2019"/>
    <x v="0"/>
    <n v="3"/>
  </r>
  <r>
    <x v="109510"/>
    <n v="39749"/>
    <s v="SEPHORA - CRAYON SOURCILS DEFINITION WATERPROOF / BROW SHAPER PENCIL WATERPROOF"/>
    <n v="198"/>
    <s v="S+"/>
    <s v="SEPHORA"/>
    <n v="44"/>
    <s v="Makeup Products (non-permanent)"/>
    <n v="46"/>
    <s v="Eyeliner/Eyebrow Pencils"/>
    <s v="13463-67-7"/>
    <x v="0"/>
    <s v="10/01/2019"/>
    <s v="10/01/2019"/>
    <m/>
    <s v="10/01/2019"/>
    <s v="10/01/2019"/>
    <x v="0"/>
    <n v="3"/>
  </r>
  <r>
    <x v="109511"/>
    <n v="39749"/>
    <s v="SEPHORA - CRAYON SOURCILS DEFINITION WATERPROOF / BROW SHAPER PENCIL WATERPROOF"/>
    <n v="198"/>
    <s v="S+"/>
    <s v="SEPHORA"/>
    <n v="44"/>
    <s v="Makeup Products (non-permanent)"/>
    <n v="46"/>
    <s v="Eyeliner/Eyebrow Pencils"/>
    <s v="1333-86-4"/>
    <x v="17"/>
    <s v="10/01/2019"/>
    <s v="10/01/2019"/>
    <m/>
    <s v="10/01/2019"/>
    <s v="10/01/2019"/>
    <x v="0"/>
    <n v="3"/>
  </r>
  <r>
    <x v="109512"/>
    <n v="39749"/>
    <s v="SEPHORA - CRAYON SOURCILS DEFINITION WATERPROOF / BROW SHAPER PENCIL WATERPROOF"/>
    <n v="198"/>
    <s v="S+"/>
    <s v="SEPHORA"/>
    <n v="44"/>
    <s v="Makeup Products (non-permanent)"/>
    <n v="46"/>
    <s v="Eyeliner/Eyebrow Pencils"/>
    <s v="12001-26-2"/>
    <x v="28"/>
    <s v="10/01/2019"/>
    <s v="10/01/2019"/>
    <m/>
    <s v="10/01/2019"/>
    <s v="10/01/2019"/>
    <x v="0"/>
    <n v="3"/>
  </r>
  <r>
    <x v="109513"/>
    <n v="39749"/>
    <s v="SEPHORA - CRAYON SOURCILS DEFINITION WATERPROOF / BROW SHAPER PENCIL WATERPROOF"/>
    <n v="198"/>
    <s v="S+"/>
    <s v="SEPHORA"/>
    <n v="44"/>
    <s v="Makeup Products (non-permanent)"/>
    <n v="46"/>
    <s v="Eyeliner/Eyebrow Pencils"/>
    <s v="13463-67-7"/>
    <x v="0"/>
    <s v="10/01/2019"/>
    <s v="10/01/2019"/>
    <m/>
    <s v="10/01/2019"/>
    <s v="10/01/2019"/>
    <x v="0"/>
    <n v="3"/>
  </r>
  <r>
    <x v="109514"/>
    <n v="39749"/>
    <s v="SEPHORA - CRAYON SOURCILS DEFINITION WATERPROOF / BROW SHAPER PENCIL WATERPROOF"/>
    <n v="198"/>
    <s v="S+"/>
    <s v="SEPHORA"/>
    <n v="44"/>
    <s v="Makeup Products (non-permanent)"/>
    <n v="46"/>
    <s v="Eyeliner/Eyebrow Pencils"/>
    <s v="1333-86-4"/>
    <x v="17"/>
    <s v="10/01/2019"/>
    <s v="10/01/2019"/>
    <m/>
    <s v="10/01/2019"/>
    <s v="10/01/2019"/>
    <x v="0"/>
    <n v="3"/>
  </r>
  <r>
    <x v="109515"/>
    <n v="39750"/>
    <s v="Neutrogena Deep Clean Gentle Facial Scrub"/>
    <n v="954"/>
    <s v="Johnson &amp; Johnson Consumer Companies"/>
    <s v="Neutrogena"/>
    <n v="90"/>
    <s v="Skin Care Products "/>
    <n v="93"/>
    <s v="Skin Cleansers"/>
    <s v="13463-67-7"/>
    <x v="0"/>
    <s v="10/01/2019"/>
    <s v="10/01/2019"/>
    <m/>
    <s v="10/01/2019"/>
    <s v="10/01/2019"/>
    <x v="0"/>
    <n v="1"/>
  </r>
  <r>
    <x v="109516"/>
    <n v="39751"/>
    <s v="SEPHORA - FIXE - BEAUTY AMPLIFIER - POUDRE LIBRE LISSANTE &amp; FIXANTE / SET - SMOOTHING TRANSLUCENT SETTING POWDER"/>
    <n v="198"/>
    <s v="S+"/>
    <s v="SEPHORA"/>
    <n v="44"/>
    <s v="Makeup Products (non-permanent)"/>
    <n v="57"/>
    <s v="Makeup Fixatives"/>
    <s v="12001-26-2"/>
    <x v="28"/>
    <s v="10/01/2019"/>
    <s v="10/01/2019"/>
    <m/>
    <s v="10/01/2019"/>
    <s v="10/01/2019"/>
    <x v="0"/>
    <n v="1"/>
  </r>
  <r>
    <x v="109517"/>
    <n v="39752"/>
    <s v="Clean &amp; Clear Deep Action 60 Second Shower Mask"/>
    <n v="954"/>
    <s v="Johnson &amp; Johnson Consumer Companies"/>
    <s v="Clean &amp; Clear"/>
    <n v="90"/>
    <s v="Skin Care Products "/>
    <n v="93"/>
    <s v="Skin Cleansers"/>
    <s v="13463-67-7"/>
    <x v="0"/>
    <s v="10/01/2019"/>
    <s v="10/01/2019"/>
    <m/>
    <s v="10/01/2019"/>
    <s v="10/01/2019"/>
    <x v="0"/>
    <n v="1"/>
  </r>
  <r>
    <x v="109518"/>
    <n v="39753"/>
    <s v="LED Nail Gel Polish - Lavish &amp; Luxurious"/>
    <n v="1035"/>
    <s v="Nail Alliance - Entity"/>
    <s v="Red Carpet Manicure"/>
    <n v="59"/>
    <s v="Nail Products"/>
    <n v="168"/>
    <s v="UV Gel Nail Polish"/>
    <s v="13463-67-7"/>
    <x v="0"/>
    <s v="10/01/2019"/>
    <s v="10/01/2019"/>
    <m/>
    <s v="10/01/2019"/>
    <s v="10/01/2019"/>
    <x v="0"/>
    <n v="1"/>
  </r>
  <r>
    <x v="109519"/>
    <n v="39754"/>
    <s v="SEPHORA - SOIN HYDRATANT ECLAT / ILLUMINATING HYDRATOR"/>
    <n v="198"/>
    <s v="S+"/>
    <s v="SEPHORA"/>
    <n v="90"/>
    <s v="Skin Care Products "/>
    <n v="161"/>
    <s v="Facial Cream"/>
    <s v="12001-26-2"/>
    <x v="28"/>
    <s v="10/01/2019"/>
    <s v="10/01/2019"/>
    <m/>
    <s v="10/01/2019"/>
    <s v="10/01/2019"/>
    <x v="0"/>
    <n v="2"/>
  </r>
  <r>
    <x v="109520"/>
    <n v="39754"/>
    <s v="SEPHORA - SOIN HYDRATANT ECLAT / ILLUMINATING HYDRATOR"/>
    <n v="198"/>
    <s v="S+"/>
    <s v="SEPHORA"/>
    <n v="90"/>
    <s v="Skin Care Products "/>
    <n v="161"/>
    <s v="Facial Cream"/>
    <s v="13463-67-7"/>
    <x v="0"/>
    <s v="10/01/2019"/>
    <s v="10/01/2019"/>
    <m/>
    <s v="10/01/2019"/>
    <s v="10/01/2019"/>
    <x v="0"/>
    <n v="2"/>
  </r>
  <r>
    <x v="109521"/>
    <n v="39755"/>
    <s v="LED Nail Gel Polish - Gowning Achievement"/>
    <n v="1035"/>
    <s v="Nail Alliance - Entity"/>
    <s v="Red Carpet Manicure"/>
    <n v="59"/>
    <s v="Nail Products"/>
    <n v="168"/>
    <s v="UV Gel Nail Polish"/>
    <s v="13463-67-7"/>
    <x v="0"/>
    <s v="10/01/2019"/>
    <s v="10/01/2019"/>
    <m/>
    <s v="10/01/2019"/>
    <s v="10/01/2019"/>
    <x v="0"/>
    <n v="1"/>
  </r>
  <r>
    <x v="109522"/>
    <n v="39756"/>
    <s v="SEPHORA - POUDRE ILLUMINATRICE VISAGE_x0009_FACE / SHIMMERING POWDER"/>
    <n v="198"/>
    <s v="S+"/>
    <s v="SEPHORA"/>
    <n v="44"/>
    <s v="Makeup Products (non-permanent)"/>
    <n v="49"/>
    <s v="Face Powders"/>
    <s v="12001-26-2"/>
    <x v="28"/>
    <s v="10/01/2019"/>
    <s v="10/01/2019"/>
    <m/>
    <s v="10/01/2019"/>
    <s v="10/01/2019"/>
    <x v="0"/>
    <n v="2"/>
  </r>
  <r>
    <x v="109523"/>
    <n v="39756"/>
    <s v="SEPHORA - POUDRE ILLUMINATRICE VISAGE_x0009_FACE / SHIMMERING POWDER"/>
    <n v="198"/>
    <s v="S+"/>
    <s v="SEPHORA"/>
    <n v="44"/>
    <s v="Makeup Products (non-permanent)"/>
    <n v="49"/>
    <s v="Face Powders"/>
    <s v="13463-67-7"/>
    <x v="0"/>
    <s v="10/01/2019"/>
    <s v="10/01/2019"/>
    <m/>
    <s v="10/01/2019"/>
    <s v="10/01/2019"/>
    <x v="0"/>
    <n v="2"/>
  </r>
  <r>
    <x v="109524"/>
    <n v="39756"/>
    <s v="SEPHORA - POUDRE ILLUMINATRICE VISAGE_x0009_FACE / SHIMMERING POWDER"/>
    <n v="198"/>
    <s v="S+"/>
    <s v="SEPHORA"/>
    <n v="44"/>
    <s v="Makeup Products (non-permanent)"/>
    <n v="49"/>
    <s v="Face Powders"/>
    <s v="12001-26-2"/>
    <x v="28"/>
    <s v="10/01/2019"/>
    <s v="10/01/2019"/>
    <m/>
    <s v="10/01/2019"/>
    <s v="10/01/2019"/>
    <x v="0"/>
    <n v="2"/>
  </r>
  <r>
    <x v="109525"/>
    <n v="39756"/>
    <s v="SEPHORA - POUDRE ILLUMINATRICE VISAGE_x0009_FACE / SHIMMERING POWDER"/>
    <n v="198"/>
    <s v="S+"/>
    <s v="SEPHORA"/>
    <n v="44"/>
    <s v="Makeup Products (non-permanent)"/>
    <n v="49"/>
    <s v="Face Powders"/>
    <s v="13463-67-7"/>
    <x v="0"/>
    <s v="10/01/2019"/>
    <s v="10/01/2019"/>
    <m/>
    <s v="10/01/2019"/>
    <s v="10/01/2019"/>
    <x v="0"/>
    <n v="2"/>
  </r>
  <r>
    <x v="109526"/>
    <n v="39757"/>
    <s v="Clean &amp; Clear Morning Burst Facial Scrub"/>
    <n v="954"/>
    <s v="Johnson &amp; Johnson Consumer Companies"/>
    <s v="Clean &amp; Clear"/>
    <n v="90"/>
    <s v="Skin Care Products "/>
    <n v="93"/>
    <s v="Skin Cleansers"/>
    <s v="13463-67-7"/>
    <x v="0"/>
    <s v="10/01/2019"/>
    <s v="10/01/2019"/>
    <m/>
    <s v="10/01/2019"/>
    <s v="10/01/2019"/>
    <x v="0"/>
    <n v="1"/>
  </r>
  <r>
    <x v="109527"/>
    <n v="39758"/>
    <s v="LED Nail Gel Polish - Designer &amp; Demure"/>
    <n v="1035"/>
    <s v="Nail Alliance - Entity"/>
    <s v="Red Carpet Manicure"/>
    <n v="59"/>
    <s v="Nail Products"/>
    <n v="168"/>
    <s v="UV Gel Nail Polish"/>
    <s v="13463-67-7"/>
    <x v="0"/>
    <s v="10/01/2019"/>
    <s v="10/01/2019"/>
    <m/>
    <s v="10/01/2019"/>
    <s v="10/01/2019"/>
    <x v="0"/>
    <n v="1"/>
  </r>
  <r>
    <x v="109528"/>
    <n v="39759"/>
    <s v="LED Nail Gel Polish - Elegance Is Everything"/>
    <n v="1035"/>
    <s v="Nail Alliance - Entity"/>
    <s v="Red Carpet Manicure"/>
    <n v="59"/>
    <s v="Nail Products"/>
    <n v="168"/>
    <s v="UV Gel Nail Polish"/>
    <s v="13463-67-7"/>
    <x v="0"/>
    <s v="10/01/2019"/>
    <s v="10/01/2019"/>
    <m/>
    <s v="10/01/2019"/>
    <s v="10/01/2019"/>
    <x v="0"/>
    <n v="1"/>
  </r>
  <r>
    <x v="109529"/>
    <n v="39760"/>
    <s v="SEPHORA - FOND DE TEINT PERFECTION COMPACT MATIFIANT / MATTE PERFECTION POWDER FOUNDATION"/>
    <n v="198"/>
    <s v="S+"/>
    <s v="SEPHORA"/>
    <n v="44"/>
    <s v="Makeup Products (non-permanent)"/>
    <n v="49"/>
    <s v="Face Powders"/>
    <s v="14807-96-6"/>
    <x v="39"/>
    <s v="10/01/2019"/>
    <s v="10/01/2019"/>
    <m/>
    <s v="10/01/2019"/>
    <s v="10/01/2019"/>
    <x v="0"/>
    <n v="2"/>
  </r>
  <r>
    <x v="109530"/>
    <n v="39760"/>
    <s v="SEPHORA - FOND DE TEINT PERFECTION COMPACT MATIFIANT / MATTE PERFECTION POWDER FOUNDATION"/>
    <n v="198"/>
    <s v="S+"/>
    <s v="SEPHORA"/>
    <n v="44"/>
    <s v="Makeup Products (non-permanent)"/>
    <n v="49"/>
    <s v="Face Powders"/>
    <s v="13463-67-7"/>
    <x v="0"/>
    <s v="10/01/2019"/>
    <s v="10/01/2019"/>
    <m/>
    <s v="10/01/2019"/>
    <s v="10/01/2019"/>
    <x v="0"/>
    <n v="2"/>
  </r>
  <r>
    <x v="109531"/>
    <n v="39760"/>
    <s v="SEPHORA - FOND DE TEINT PERFECTION COMPACT MATIFIANT / MATTE PERFECTION POWDER FOUNDATION"/>
    <n v="198"/>
    <s v="S+"/>
    <s v="SEPHORA"/>
    <n v="44"/>
    <s v="Makeup Products (non-permanent)"/>
    <n v="49"/>
    <s v="Face Powders"/>
    <s v="14807-96-6"/>
    <x v="39"/>
    <s v="10/01/2019"/>
    <s v="10/01/2019"/>
    <m/>
    <s v="10/01/2019"/>
    <s v="10/01/2019"/>
    <x v="0"/>
    <n v="2"/>
  </r>
  <r>
    <x v="109532"/>
    <n v="39760"/>
    <s v="SEPHORA - FOND DE TEINT PERFECTION COMPACT MATIFIANT / MATTE PERFECTION POWDER FOUNDATION"/>
    <n v="198"/>
    <s v="S+"/>
    <s v="SEPHORA"/>
    <n v="44"/>
    <s v="Makeup Products (non-permanent)"/>
    <n v="49"/>
    <s v="Face Powders"/>
    <s v="13463-67-7"/>
    <x v="0"/>
    <s v="10/01/2019"/>
    <s v="10/01/2019"/>
    <m/>
    <s v="10/01/2019"/>
    <s v="10/01/2019"/>
    <x v="0"/>
    <n v="2"/>
  </r>
  <r>
    <x v="109533"/>
    <n v="39760"/>
    <s v="SEPHORA - FOND DE TEINT PERFECTION COMPACT MATIFIANT / MATTE PERFECTION POWDER FOUNDATION"/>
    <n v="198"/>
    <s v="S+"/>
    <s v="SEPHORA"/>
    <n v="44"/>
    <s v="Makeup Products (non-permanent)"/>
    <n v="49"/>
    <s v="Face Powders"/>
    <s v="14807-96-6"/>
    <x v="39"/>
    <s v="10/01/2019"/>
    <s v="10/01/2019"/>
    <m/>
    <s v="10/01/2019"/>
    <s v="10/01/2019"/>
    <x v="0"/>
    <n v="2"/>
  </r>
  <r>
    <x v="109534"/>
    <n v="39760"/>
    <s v="SEPHORA - FOND DE TEINT PERFECTION COMPACT MATIFIANT / MATTE PERFECTION POWDER FOUNDATION"/>
    <n v="198"/>
    <s v="S+"/>
    <s v="SEPHORA"/>
    <n v="44"/>
    <s v="Makeup Products (non-permanent)"/>
    <n v="49"/>
    <s v="Face Powders"/>
    <s v="13463-67-7"/>
    <x v="0"/>
    <s v="10/01/2019"/>
    <s v="10/01/2019"/>
    <m/>
    <s v="10/01/2019"/>
    <s v="10/01/2019"/>
    <x v="0"/>
    <n v="2"/>
  </r>
  <r>
    <x v="109535"/>
    <n v="39760"/>
    <s v="SEPHORA - FOND DE TEINT PERFECTION COMPACT MATIFIANT / MATTE PERFECTION POWDER FOUNDATION"/>
    <n v="198"/>
    <s v="S+"/>
    <s v="SEPHORA"/>
    <n v="44"/>
    <s v="Makeup Products (non-permanent)"/>
    <n v="49"/>
    <s v="Face Powders"/>
    <s v="14807-96-6"/>
    <x v="39"/>
    <s v="10/01/2019"/>
    <s v="10/01/2019"/>
    <m/>
    <s v="10/01/2019"/>
    <s v="10/01/2019"/>
    <x v="0"/>
    <n v="2"/>
  </r>
  <r>
    <x v="109536"/>
    <n v="39760"/>
    <s v="SEPHORA - FOND DE TEINT PERFECTION COMPACT MATIFIANT / MATTE PERFECTION POWDER FOUNDATION"/>
    <n v="198"/>
    <s v="S+"/>
    <s v="SEPHORA"/>
    <n v="44"/>
    <s v="Makeup Products (non-permanent)"/>
    <n v="49"/>
    <s v="Face Powders"/>
    <s v="13463-67-7"/>
    <x v="0"/>
    <s v="10/01/2019"/>
    <s v="10/01/2019"/>
    <m/>
    <s v="10/01/2019"/>
    <s v="10/01/2019"/>
    <x v="0"/>
    <n v="2"/>
  </r>
  <r>
    <x v="109537"/>
    <n v="39760"/>
    <s v="SEPHORA - FOND DE TEINT PERFECTION COMPACT MATIFIANT / MATTE PERFECTION POWDER FOUNDATION"/>
    <n v="198"/>
    <s v="S+"/>
    <s v="SEPHORA"/>
    <n v="44"/>
    <s v="Makeup Products (non-permanent)"/>
    <n v="49"/>
    <s v="Face Powders"/>
    <s v="14807-96-6"/>
    <x v="39"/>
    <s v="10/01/2019"/>
    <s v="10/01/2019"/>
    <m/>
    <s v="10/01/2019"/>
    <s v="10/01/2019"/>
    <x v="0"/>
    <n v="2"/>
  </r>
  <r>
    <x v="109538"/>
    <n v="39760"/>
    <s v="SEPHORA - FOND DE TEINT PERFECTION COMPACT MATIFIANT / MATTE PERFECTION POWDER FOUNDATION"/>
    <n v="198"/>
    <s v="S+"/>
    <s v="SEPHORA"/>
    <n v="44"/>
    <s v="Makeup Products (non-permanent)"/>
    <n v="49"/>
    <s v="Face Powders"/>
    <s v="13463-67-7"/>
    <x v="0"/>
    <s v="10/01/2019"/>
    <s v="10/01/2019"/>
    <m/>
    <s v="10/01/2019"/>
    <s v="10/01/2019"/>
    <x v="0"/>
    <n v="2"/>
  </r>
  <r>
    <x v="109539"/>
    <n v="39760"/>
    <s v="SEPHORA - FOND DE TEINT PERFECTION COMPACT MATIFIANT / MATTE PERFECTION POWDER FOUNDATION"/>
    <n v="198"/>
    <s v="S+"/>
    <s v="SEPHORA"/>
    <n v="44"/>
    <s v="Makeup Products (non-permanent)"/>
    <n v="49"/>
    <s v="Face Powders"/>
    <s v="14807-96-6"/>
    <x v="39"/>
    <s v="10/01/2019"/>
    <s v="10/01/2019"/>
    <m/>
    <s v="10/01/2019"/>
    <s v="10/01/2019"/>
    <x v="0"/>
    <n v="2"/>
  </r>
  <r>
    <x v="109540"/>
    <n v="39760"/>
    <s v="SEPHORA - FOND DE TEINT PERFECTION COMPACT MATIFIANT / MATTE PERFECTION POWDER FOUNDATION"/>
    <n v="198"/>
    <s v="S+"/>
    <s v="SEPHORA"/>
    <n v="44"/>
    <s v="Makeup Products (non-permanent)"/>
    <n v="49"/>
    <s v="Face Powders"/>
    <s v="13463-67-7"/>
    <x v="0"/>
    <s v="10/01/2019"/>
    <s v="10/01/2019"/>
    <m/>
    <s v="10/01/2019"/>
    <s v="10/01/2019"/>
    <x v="0"/>
    <n v="2"/>
  </r>
  <r>
    <x v="109541"/>
    <n v="39760"/>
    <s v="SEPHORA - FOND DE TEINT PERFECTION COMPACT MATIFIANT / MATTE PERFECTION POWDER FOUNDATION"/>
    <n v="198"/>
    <s v="S+"/>
    <s v="SEPHORA"/>
    <n v="44"/>
    <s v="Makeup Products (non-permanent)"/>
    <n v="49"/>
    <s v="Face Powders"/>
    <s v="14807-96-6"/>
    <x v="39"/>
    <s v="10/01/2019"/>
    <s v="10/01/2019"/>
    <m/>
    <s v="10/01/2019"/>
    <s v="10/01/2019"/>
    <x v="0"/>
    <n v="2"/>
  </r>
  <r>
    <x v="109542"/>
    <n v="39760"/>
    <s v="SEPHORA - FOND DE TEINT PERFECTION COMPACT MATIFIANT / MATTE PERFECTION POWDER FOUNDATION"/>
    <n v="198"/>
    <s v="S+"/>
    <s v="SEPHORA"/>
    <n v="44"/>
    <s v="Makeup Products (non-permanent)"/>
    <n v="49"/>
    <s v="Face Powders"/>
    <s v="13463-67-7"/>
    <x v="0"/>
    <s v="10/01/2019"/>
    <s v="10/01/2019"/>
    <m/>
    <s v="10/01/2019"/>
    <s v="10/01/2019"/>
    <x v="0"/>
    <n v="2"/>
  </r>
  <r>
    <x v="109543"/>
    <n v="39761"/>
    <s v="LED Nail Gel Polish - Gifted In Glitz"/>
    <n v="1035"/>
    <s v="Nail Alliance - Entity"/>
    <s v="Red Carpet Manicure"/>
    <n v="59"/>
    <s v="Nail Products"/>
    <n v="168"/>
    <s v="UV Gel Nail Polish"/>
    <s v="13463-67-7"/>
    <x v="0"/>
    <s v="10/01/2019"/>
    <s v="10/01/2019"/>
    <m/>
    <s v="10/01/2019"/>
    <s v="10/01/2019"/>
    <x v="0"/>
    <n v="1"/>
  </r>
  <r>
    <x v="109544"/>
    <n v="39762"/>
    <s v="LED Nail Gel Polish - Martinis &amp; Mistletoe"/>
    <n v="1035"/>
    <s v="Nail Alliance - Entity"/>
    <s v="Red Carpet Manicure"/>
    <n v="59"/>
    <s v="Nail Products"/>
    <n v="168"/>
    <s v="UV Gel Nail Polish"/>
    <s v="13463-67-7"/>
    <x v="0"/>
    <s v="10/01/2019"/>
    <s v="10/01/2019"/>
    <m/>
    <s v="10/01/2019"/>
    <s v="10/01/2019"/>
    <x v="0"/>
    <n v="1"/>
  </r>
  <r>
    <x v="109545"/>
    <n v="39763"/>
    <s v="LED Nail Gel Polish - Holiday Dreams"/>
    <n v="1035"/>
    <s v="Nail Alliance - Entity"/>
    <s v="Red Carpet Manicure"/>
    <n v="59"/>
    <s v="Nail Products"/>
    <n v="168"/>
    <s v="UV Gel Nail Polish"/>
    <s v="13463-67-7"/>
    <x v="0"/>
    <s v="10/01/2019"/>
    <s v="10/01/2019"/>
    <m/>
    <s v="10/01/2019"/>
    <s v="10/01/2019"/>
    <x v="0"/>
    <n v="1"/>
  </r>
  <r>
    <x v="109546"/>
    <n v="39764"/>
    <s v="LED Nail Gel Polish - Fabulously Festive"/>
    <n v="1035"/>
    <s v="Nail Alliance - Entity"/>
    <s v="Red Carpet Manicure"/>
    <n v="59"/>
    <s v="Nail Products"/>
    <n v="168"/>
    <s v="UV Gel Nail Polish"/>
    <s v="13463-67-7"/>
    <x v="0"/>
    <s v="10/01/2019"/>
    <s v="10/01/2019"/>
    <m/>
    <s v="10/01/2019"/>
    <s v="10/01/2019"/>
    <x v="0"/>
    <n v="1"/>
  </r>
  <r>
    <x v="109547"/>
    <n v="39765"/>
    <s v="SEPHORA - CRAYON YEUX WATERPROOF RETRACTABLE / RETRACTABLE WATERPROOF EYELINER"/>
    <n v="198"/>
    <s v="S+"/>
    <s v="SEPHORA"/>
    <n v="44"/>
    <s v="Makeup Products (non-permanent)"/>
    <n v="46"/>
    <s v="Eyeliner/Eyebrow Pencils"/>
    <s v="12001-26-2"/>
    <x v="28"/>
    <s v="10/01/2019"/>
    <s v="10/01/2019"/>
    <m/>
    <s v="10/01/2019"/>
    <s v="10/01/2019"/>
    <x v="0"/>
    <n v="2"/>
  </r>
  <r>
    <x v="109548"/>
    <n v="39765"/>
    <s v="SEPHORA - CRAYON YEUX WATERPROOF RETRACTABLE / RETRACTABLE WATERPROOF EYELINER"/>
    <n v="198"/>
    <s v="S+"/>
    <s v="SEPHORA"/>
    <n v="44"/>
    <s v="Makeup Products (non-permanent)"/>
    <n v="46"/>
    <s v="Eyeliner/Eyebrow Pencils"/>
    <s v="13463-67-7"/>
    <x v="0"/>
    <s v="10/01/2019"/>
    <s v="10/01/2019"/>
    <m/>
    <s v="10/01/2019"/>
    <s v="10/01/2019"/>
    <x v="0"/>
    <n v="2"/>
  </r>
  <r>
    <x v="109549"/>
    <n v="39765"/>
    <s v="SEPHORA - CRAYON YEUX WATERPROOF RETRACTABLE / RETRACTABLE WATERPROOF EYELINER"/>
    <n v="198"/>
    <s v="S+"/>
    <s v="SEPHORA"/>
    <n v="44"/>
    <s v="Makeup Products (non-permanent)"/>
    <n v="46"/>
    <s v="Eyeliner/Eyebrow Pencils"/>
    <s v="12001-26-2"/>
    <x v="28"/>
    <s v="10/01/2019"/>
    <s v="10/01/2019"/>
    <m/>
    <s v="10/01/2019"/>
    <s v="10/01/2019"/>
    <x v="0"/>
    <n v="2"/>
  </r>
  <r>
    <x v="109550"/>
    <n v="39765"/>
    <s v="SEPHORA - CRAYON YEUX WATERPROOF RETRACTABLE / RETRACTABLE WATERPROOF EYELINER"/>
    <n v="198"/>
    <s v="S+"/>
    <s v="SEPHORA"/>
    <n v="44"/>
    <s v="Makeup Products (non-permanent)"/>
    <n v="46"/>
    <s v="Eyeliner/Eyebrow Pencils"/>
    <s v="13463-67-7"/>
    <x v="0"/>
    <s v="10/01/2019"/>
    <s v="10/01/2019"/>
    <m/>
    <s v="10/01/2019"/>
    <s v="10/01/2019"/>
    <x v="0"/>
    <n v="2"/>
  </r>
  <r>
    <x v="109551"/>
    <n v="39765"/>
    <s v="SEPHORA - CRAYON YEUX WATERPROOF RETRACTABLE / RETRACTABLE WATERPROOF EYELINER"/>
    <n v="198"/>
    <s v="S+"/>
    <s v="SEPHORA"/>
    <n v="44"/>
    <s v="Makeup Products (non-permanent)"/>
    <n v="46"/>
    <s v="Eyeliner/Eyebrow Pencils"/>
    <s v="12001-26-2"/>
    <x v="28"/>
    <s v="10/01/2019"/>
    <s v="10/01/2019"/>
    <m/>
    <s v="10/01/2019"/>
    <s v="10/01/2019"/>
    <x v="0"/>
    <n v="2"/>
  </r>
  <r>
    <x v="109552"/>
    <n v="39765"/>
    <s v="SEPHORA - CRAYON YEUX WATERPROOF RETRACTABLE / RETRACTABLE WATERPROOF EYELINER"/>
    <n v="198"/>
    <s v="S+"/>
    <s v="SEPHORA"/>
    <n v="44"/>
    <s v="Makeup Products (non-permanent)"/>
    <n v="46"/>
    <s v="Eyeliner/Eyebrow Pencils"/>
    <s v="13463-67-7"/>
    <x v="0"/>
    <s v="10/01/2019"/>
    <s v="10/01/2019"/>
    <m/>
    <s v="10/01/2019"/>
    <s v="10/01/2019"/>
    <x v="0"/>
    <n v="2"/>
  </r>
  <r>
    <x v="109553"/>
    <n v="39765"/>
    <s v="SEPHORA - CRAYON YEUX WATERPROOF RETRACTABLE / RETRACTABLE WATERPROOF EYELINER"/>
    <n v="198"/>
    <s v="S+"/>
    <s v="SEPHORA"/>
    <n v="44"/>
    <s v="Makeup Products (non-permanent)"/>
    <n v="46"/>
    <s v="Eyeliner/Eyebrow Pencils"/>
    <s v="12001-26-2"/>
    <x v="28"/>
    <s v="10/01/2019"/>
    <s v="10/01/2019"/>
    <m/>
    <s v="10/01/2019"/>
    <s v="10/01/2019"/>
    <x v="0"/>
    <n v="2"/>
  </r>
  <r>
    <x v="109554"/>
    <n v="39765"/>
    <s v="SEPHORA - CRAYON YEUX WATERPROOF RETRACTABLE / RETRACTABLE WATERPROOF EYELINER"/>
    <n v="198"/>
    <s v="S+"/>
    <s v="SEPHORA"/>
    <n v="44"/>
    <s v="Makeup Products (non-permanent)"/>
    <n v="46"/>
    <s v="Eyeliner/Eyebrow Pencils"/>
    <s v="13463-67-7"/>
    <x v="0"/>
    <s v="10/01/2019"/>
    <s v="10/01/2019"/>
    <m/>
    <s v="10/01/2019"/>
    <s v="10/01/2019"/>
    <x v="0"/>
    <n v="2"/>
  </r>
  <r>
    <x v="109555"/>
    <n v="39765"/>
    <s v="SEPHORA - CRAYON YEUX WATERPROOF RETRACTABLE / RETRACTABLE WATERPROOF EYELINER"/>
    <n v="198"/>
    <s v="S+"/>
    <s v="SEPHORA"/>
    <n v="44"/>
    <s v="Makeup Products (non-permanent)"/>
    <n v="46"/>
    <s v="Eyeliner/Eyebrow Pencils"/>
    <s v="12001-26-2"/>
    <x v="28"/>
    <s v="10/01/2019"/>
    <s v="10/01/2019"/>
    <m/>
    <s v="10/01/2019"/>
    <s v="10/01/2019"/>
    <x v="0"/>
    <n v="2"/>
  </r>
  <r>
    <x v="109556"/>
    <n v="39765"/>
    <s v="SEPHORA - CRAYON YEUX WATERPROOF RETRACTABLE / RETRACTABLE WATERPROOF EYELINER"/>
    <n v="198"/>
    <s v="S+"/>
    <s v="SEPHORA"/>
    <n v="44"/>
    <s v="Makeup Products (non-permanent)"/>
    <n v="46"/>
    <s v="Eyeliner/Eyebrow Pencils"/>
    <s v="13463-67-7"/>
    <x v="0"/>
    <s v="10/01/2019"/>
    <s v="10/01/2019"/>
    <m/>
    <s v="10/01/2019"/>
    <s v="10/01/2019"/>
    <x v="0"/>
    <n v="2"/>
  </r>
  <r>
    <x v="109557"/>
    <n v="39765"/>
    <s v="SEPHORA - CRAYON YEUX WATERPROOF RETRACTABLE / RETRACTABLE WATERPROOF EYELINER"/>
    <n v="198"/>
    <s v="S+"/>
    <s v="SEPHORA"/>
    <n v="44"/>
    <s v="Makeup Products (non-permanent)"/>
    <n v="46"/>
    <s v="Eyeliner/Eyebrow Pencils"/>
    <s v="12001-26-2"/>
    <x v="28"/>
    <s v="10/01/2019"/>
    <s v="10/01/2019"/>
    <m/>
    <s v="10/01/2019"/>
    <s v="10/01/2019"/>
    <x v="0"/>
    <n v="2"/>
  </r>
  <r>
    <x v="109558"/>
    <n v="39765"/>
    <s v="SEPHORA - CRAYON YEUX WATERPROOF RETRACTABLE / RETRACTABLE WATERPROOF EYELINER"/>
    <n v="198"/>
    <s v="S+"/>
    <s v="SEPHORA"/>
    <n v="44"/>
    <s v="Makeup Products (non-permanent)"/>
    <n v="46"/>
    <s v="Eyeliner/Eyebrow Pencils"/>
    <s v="13463-67-7"/>
    <x v="0"/>
    <s v="10/01/2019"/>
    <s v="10/01/2019"/>
    <m/>
    <s v="10/01/2019"/>
    <s v="10/01/2019"/>
    <x v="0"/>
    <n v="2"/>
  </r>
  <r>
    <x v="109559"/>
    <n v="39765"/>
    <s v="SEPHORA - CRAYON YEUX WATERPROOF RETRACTABLE / RETRACTABLE WATERPROOF EYELINER"/>
    <n v="198"/>
    <s v="S+"/>
    <s v="SEPHORA"/>
    <n v="44"/>
    <s v="Makeup Products (non-permanent)"/>
    <n v="46"/>
    <s v="Eyeliner/Eyebrow Pencils"/>
    <s v="12001-26-2"/>
    <x v="28"/>
    <s v="10/01/2019"/>
    <s v="10/01/2019"/>
    <m/>
    <s v="10/01/2019"/>
    <s v="10/01/2019"/>
    <x v="0"/>
    <n v="2"/>
  </r>
  <r>
    <x v="109560"/>
    <n v="39765"/>
    <s v="SEPHORA - CRAYON YEUX WATERPROOF RETRACTABLE / RETRACTABLE WATERPROOF EYELINER"/>
    <n v="198"/>
    <s v="S+"/>
    <s v="SEPHORA"/>
    <n v="44"/>
    <s v="Makeup Products (non-permanent)"/>
    <n v="46"/>
    <s v="Eyeliner/Eyebrow Pencils"/>
    <s v="13463-67-7"/>
    <x v="0"/>
    <s v="10/01/2019"/>
    <s v="10/01/2019"/>
    <m/>
    <s v="10/01/2019"/>
    <s v="10/01/2019"/>
    <x v="0"/>
    <n v="2"/>
  </r>
  <r>
    <x v="109561"/>
    <n v="39765"/>
    <s v="SEPHORA - CRAYON YEUX WATERPROOF RETRACTABLE / RETRACTABLE WATERPROOF EYELINER"/>
    <n v="198"/>
    <s v="S+"/>
    <s v="SEPHORA"/>
    <n v="44"/>
    <s v="Makeup Products (non-permanent)"/>
    <n v="46"/>
    <s v="Eyeliner/Eyebrow Pencils"/>
    <s v="12001-26-2"/>
    <x v="28"/>
    <s v="10/01/2019"/>
    <s v="10/01/2019"/>
    <m/>
    <s v="10/01/2019"/>
    <s v="10/01/2019"/>
    <x v="0"/>
    <n v="2"/>
  </r>
  <r>
    <x v="109562"/>
    <n v="39765"/>
    <s v="SEPHORA - CRAYON YEUX WATERPROOF RETRACTABLE / RETRACTABLE WATERPROOF EYELINER"/>
    <n v="198"/>
    <s v="S+"/>
    <s v="SEPHORA"/>
    <n v="44"/>
    <s v="Makeup Products (non-permanent)"/>
    <n v="46"/>
    <s v="Eyeliner/Eyebrow Pencils"/>
    <s v="13463-67-7"/>
    <x v="0"/>
    <s v="10/01/2019"/>
    <s v="10/01/2019"/>
    <m/>
    <s v="10/01/2019"/>
    <s v="10/01/2019"/>
    <x v="0"/>
    <n v="2"/>
  </r>
  <r>
    <x v="109563"/>
    <n v="39766"/>
    <s v="LED Nail Gel Polish - Suited For Me"/>
    <n v="1035"/>
    <s v="Nail Alliance - Entity"/>
    <s v="Red Carpet Manicure"/>
    <n v="59"/>
    <s v="Nail Products"/>
    <n v="168"/>
    <s v="UV Gel Nail Polish"/>
    <s v="13463-67-7"/>
    <x v="0"/>
    <s v="10/01/2019"/>
    <s v="10/01/2019"/>
    <m/>
    <s v="10/01/2019"/>
    <s v="10/01/2019"/>
    <x v="0"/>
    <n v="1"/>
  </r>
  <r>
    <x v="109564"/>
    <n v="39767"/>
    <s v="LED Nail Gel Polish - Just Call Me Sugarplum"/>
    <n v="1035"/>
    <s v="Nail Alliance - Entity"/>
    <s v="Red Carpet Manicure"/>
    <n v="59"/>
    <s v="Nail Products"/>
    <n v="168"/>
    <s v="UV Gel Nail Polish"/>
    <s v="13463-67-7"/>
    <x v="0"/>
    <s v="10/01/2019"/>
    <s v="10/01/2019"/>
    <m/>
    <s v="10/01/2019"/>
    <s v="10/01/2019"/>
    <x v="0"/>
    <n v="1"/>
  </r>
  <r>
    <x v="109565"/>
    <n v="39768"/>
    <s v="SEPHORA - CRAYON SOURCILS RETRACTABLE / RETRACTABLE BROW PENCIL"/>
    <n v="198"/>
    <s v="S+"/>
    <s v="SEPHORA"/>
    <n v="44"/>
    <s v="Makeup Products (non-permanent)"/>
    <n v="46"/>
    <s v="Eyeliner/Eyebrow Pencils"/>
    <s v="12001-26-2"/>
    <x v="28"/>
    <s v="10/01/2019"/>
    <s v="10/01/2019"/>
    <m/>
    <s v="10/01/2019"/>
    <s v="10/01/2019"/>
    <x v="0"/>
    <n v="2"/>
  </r>
  <r>
    <x v="109566"/>
    <n v="39768"/>
    <s v="SEPHORA - CRAYON SOURCILS RETRACTABLE / RETRACTABLE BROW PENCIL"/>
    <n v="198"/>
    <s v="S+"/>
    <s v="SEPHORA"/>
    <n v="44"/>
    <s v="Makeup Products (non-permanent)"/>
    <n v="46"/>
    <s v="Eyeliner/Eyebrow Pencils"/>
    <s v="13463-67-7"/>
    <x v="0"/>
    <s v="10/01/2019"/>
    <s v="10/01/2019"/>
    <m/>
    <s v="10/01/2019"/>
    <s v="10/01/2019"/>
    <x v="0"/>
    <n v="2"/>
  </r>
  <r>
    <x v="109567"/>
    <n v="39768"/>
    <s v="SEPHORA - CRAYON SOURCILS RETRACTABLE / RETRACTABLE BROW PENCIL"/>
    <n v="198"/>
    <s v="S+"/>
    <s v="SEPHORA"/>
    <n v="44"/>
    <s v="Makeup Products (non-permanent)"/>
    <n v="46"/>
    <s v="Eyeliner/Eyebrow Pencils"/>
    <s v="12001-26-2"/>
    <x v="28"/>
    <s v="10/01/2019"/>
    <s v="10/01/2019"/>
    <m/>
    <s v="10/01/2019"/>
    <s v="10/01/2019"/>
    <x v="0"/>
    <n v="2"/>
  </r>
  <r>
    <x v="109568"/>
    <n v="39768"/>
    <s v="SEPHORA - CRAYON SOURCILS RETRACTABLE / RETRACTABLE BROW PENCIL"/>
    <n v="198"/>
    <s v="S+"/>
    <s v="SEPHORA"/>
    <n v="44"/>
    <s v="Makeup Products (non-permanent)"/>
    <n v="46"/>
    <s v="Eyeliner/Eyebrow Pencils"/>
    <s v="13463-67-7"/>
    <x v="0"/>
    <s v="10/01/2019"/>
    <s v="10/01/2019"/>
    <m/>
    <s v="10/01/2019"/>
    <s v="10/01/2019"/>
    <x v="0"/>
    <n v="2"/>
  </r>
  <r>
    <x v="109569"/>
    <n v="39768"/>
    <s v="SEPHORA - CRAYON SOURCILS RETRACTABLE / RETRACTABLE BROW PENCIL"/>
    <n v="198"/>
    <s v="S+"/>
    <s v="SEPHORA"/>
    <n v="44"/>
    <s v="Makeup Products (non-permanent)"/>
    <n v="46"/>
    <s v="Eyeliner/Eyebrow Pencils"/>
    <s v="12001-26-2"/>
    <x v="28"/>
    <s v="10/01/2019"/>
    <s v="10/01/2019"/>
    <m/>
    <s v="10/01/2019"/>
    <s v="10/01/2019"/>
    <x v="0"/>
    <n v="2"/>
  </r>
  <r>
    <x v="109570"/>
    <n v="39768"/>
    <s v="SEPHORA - CRAYON SOURCILS RETRACTABLE / RETRACTABLE BROW PENCIL"/>
    <n v="198"/>
    <s v="S+"/>
    <s v="SEPHORA"/>
    <n v="44"/>
    <s v="Makeup Products (non-permanent)"/>
    <n v="46"/>
    <s v="Eyeliner/Eyebrow Pencils"/>
    <s v="13463-67-7"/>
    <x v="0"/>
    <s v="10/01/2019"/>
    <s v="10/01/2019"/>
    <m/>
    <s v="10/01/2019"/>
    <s v="10/01/2019"/>
    <x v="0"/>
    <n v="2"/>
  </r>
  <r>
    <x v="109571"/>
    <n v="39768"/>
    <s v="SEPHORA - CRAYON SOURCILS RETRACTABLE / RETRACTABLE BROW PENCIL"/>
    <n v="198"/>
    <s v="S+"/>
    <s v="SEPHORA"/>
    <n v="44"/>
    <s v="Makeup Products (non-permanent)"/>
    <n v="46"/>
    <s v="Eyeliner/Eyebrow Pencils"/>
    <s v="12001-26-2"/>
    <x v="28"/>
    <s v="10/01/2019"/>
    <s v="10/01/2019"/>
    <m/>
    <s v="10/01/2019"/>
    <s v="10/01/2019"/>
    <x v="0"/>
    <n v="2"/>
  </r>
  <r>
    <x v="109572"/>
    <n v="39768"/>
    <s v="SEPHORA - CRAYON SOURCILS RETRACTABLE / RETRACTABLE BROW PENCIL"/>
    <n v="198"/>
    <s v="S+"/>
    <s v="SEPHORA"/>
    <n v="44"/>
    <s v="Makeup Products (non-permanent)"/>
    <n v="46"/>
    <s v="Eyeliner/Eyebrow Pencils"/>
    <s v="13463-67-7"/>
    <x v="0"/>
    <s v="10/01/2019"/>
    <s v="10/01/2019"/>
    <m/>
    <s v="10/01/2019"/>
    <s v="10/01/2019"/>
    <x v="0"/>
    <n v="2"/>
  </r>
  <r>
    <x v="109573"/>
    <n v="39768"/>
    <s v="SEPHORA - CRAYON SOURCILS RETRACTABLE / RETRACTABLE BROW PENCIL"/>
    <n v="198"/>
    <s v="S+"/>
    <s v="SEPHORA"/>
    <n v="44"/>
    <s v="Makeup Products (non-permanent)"/>
    <n v="46"/>
    <s v="Eyeliner/Eyebrow Pencils"/>
    <s v="12001-26-2"/>
    <x v="28"/>
    <s v="10/01/2019"/>
    <s v="10/01/2019"/>
    <m/>
    <s v="10/01/2019"/>
    <s v="10/01/2019"/>
    <x v="0"/>
    <n v="2"/>
  </r>
  <r>
    <x v="109574"/>
    <n v="39768"/>
    <s v="SEPHORA - CRAYON SOURCILS RETRACTABLE / RETRACTABLE BROW PENCIL"/>
    <n v="198"/>
    <s v="S+"/>
    <s v="SEPHORA"/>
    <n v="44"/>
    <s v="Makeup Products (non-permanent)"/>
    <n v="46"/>
    <s v="Eyeliner/Eyebrow Pencils"/>
    <s v="13463-67-7"/>
    <x v="0"/>
    <s v="10/01/2019"/>
    <s v="10/01/2019"/>
    <m/>
    <s v="10/01/2019"/>
    <s v="10/01/2019"/>
    <x v="0"/>
    <n v="2"/>
  </r>
  <r>
    <x v="109575"/>
    <n v="39768"/>
    <s v="SEPHORA - CRAYON SOURCILS RETRACTABLE / RETRACTABLE BROW PENCIL"/>
    <n v="198"/>
    <s v="S+"/>
    <s v="SEPHORA"/>
    <n v="44"/>
    <s v="Makeup Products (non-permanent)"/>
    <n v="46"/>
    <s v="Eyeliner/Eyebrow Pencils"/>
    <s v="12001-26-2"/>
    <x v="28"/>
    <s v="10/01/2019"/>
    <s v="10/01/2019"/>
    <m/>
    <s v="10/01/2019"/>
    <s v="10/01/2019"/>
    <x v="0"/>
    <n v="2"/>
  </r>
  <r>
    <x v="109576"/>
    <n v="39768"/>
    <s v="SEPHORA - CRAYON SOURCILS RETRACTABLE / RETRACTABLE BROW PENCIL"/>
    <n v="198"/>
    <s v="S+"/>
    <s v="SEPHORA"/>
    <n v="44"/>
    <s v="Makeup Products (non-permanent)"/>
    <n v="46"/>
    <s v="Eyeliner/Eyebrow Pencils"/>
    <s v="13463-67-7"/>
    <x v="0"/>
    <s v="10/01/2019"/>
    <s v="10/01/2019"/>
    <m/>
    <s v="10/01/2019"/>
    <s v="10/01/2019"/>
    <x v="0"/>
    <n v="2"/>
  </r>
  <r>
    <x v="109577"/>
    <n v="39768"/>
    <s v="SEPHORA - CRAYON SOURCILS RETRACTABLE / RETRACTABLE BROW PENCIL"/>
    <n v="198"/>
    <s v="S+"/>
    <s v="SEPHORA"/>
    <n v="44"/>
    <s v="Makeup Products (non-permanent)"/>
    <n v="46"/>
    <s v="Eyeliner/Eyebrow Pencils"/>
    <s v="12001-26-2"/>
    <x v="28"/>
    <s v="10/01/2019"/>
    <s v="10/01/2019"/>
    <m/>
    <s v="10/01/2019"/>
    <s v="10/01/2019"/>
    <x v="0"/>
    <n v="2"/>
  </r>
  <r>
    <x v="109578"/>
    <n v="39768"/>
    <s v="SEPHORA - CRAYON SOURCILS RETRACTABLE / RETRACTABLE BROW PENCIL"/>
    <n v="198"/>
    <s v="S+"/>
    <s v="SEPHORA"/>
    <n v="44"/>
    <s v="Makeup Products (non-permanent)"/>
    <n v="46"/>
    <s v="Eyeliner/Eyebrow Pencils"/>
    <s v="13463-67-7"/>
    <x v="0"/>
    <s v="10/01/2019"/>
    <s v="10/01/2019"/>
    <m/>
    <s v="10/01/2019"/>
    <s v="10/01/2019"/>
    <x v="0"/>
    <n v="2"/>
  </r>
  <r>
    <x v="109579"/>
    <n v="39768"/>
    <s v="SEPHORA - CRAYON SOURCILS RETRACTABLE / RETRACTABLE BROW PENCIL"/>
    <n v="198"/>
    <s v="S+"/>
    <s v="SEPHORA"/>
    <n v="44"/>
    <s v="Makeup Products (non-permanent)"/>
    <n v="46"/>
    <s v="Eyeliner/Eyebrow Pencils"/>
    <s v="12001-26-2"/>
    <x v="28"/>
    <s v="10/01/2019"/>
    <s v="10/01/2019"/>
    <m/>
    <s v="10/01/2019"/>
    <s v="10/01/2019"/>
    <x v="0"/>
    <n v="2"/>
  </r>
  <r>
    <x v="109580"/>
    <n v="39768"/>
    <s v="SEPHORA - CRAYON SOURCILS RETRACTABLE / RETRACTABLE BROW PENCIL"/>
    <n v="198"/>
    <s v="S+"/>
    <s v="SEPHORA"/>
    <n v="44"/>
    <s v="Makeup Products (non-permanent)"/>
    <n v="46"/>
    <s v="Eyeliner/Eyebrow Pencils"/>
    <s v="13463-67-7"/>
    <x v="0"/>
    <s v="10/01/2019"/>
    <s v="10/01/2019"/>
    <m/>
    <s v="10/01/2019"/>
    <s v="10/01/2019"/>
    <x v="0"/>
    <n v="2"/>
  </r>
  <r>
    <x v="109581"/>
    <n v="39768"/>
    <s v="SEPHORA - CRAYON SOURCILS RETRACTABLE / RETRACTABLE BROW PENCIL"/>
    <n v="198"/>
    <s v="S+"/>
    <s v="SEPHORA"/>
    <n v="44"/>
    <s v="Makeup Products (non-permanent)"/>
    <n v="46"/>
    <s v="Eyeliner/Eyebrow Pencils"/>
    <s v="12001-26-2"/>
    <x v="28"/>
    <s v="10/01/2019"/>
    <s v="10/01/2019"/>
    <m/>
    <s v="10/01/2019"/>
    <s v="10/01/2019"/>
    <x v="0"/>
    <n v="2"/>
  </r>
  <r>
    <x v="109582"/>
    <n v="39768"/>
    <s v="SEPHORA - CRAYON SOURCILS RETRACTABLE / RETRACTABLE BROW PENCIL"/>
    <n v="198"/>
    <s v="S+"/>
    <s v="SEPHORA"/>
    <n v="44"/>
    <s v="Makeup Products (non-permanent)"/>
    <n v="46"/>
    <s v="Eyeliner/Eyebrow Pencils"/>
    <s v="13463-67-7"/>
    <x v="0"/>
    <s v="10/01/2019"/>
    <s v="10/01/2019"/>
    <m/>
    <s v="10/01/2019"/>
    <s v="10/01/2019"/>
    <x v="0"/>
    <n v="2"/>
  </r>
  <r>
    <x v="109583"/>
    <n v="39768"/>
    <s v="SEPHORA - CRAYON SOURCILS RETRACTABLE / RETRACTABLE BROW PENCIL"/>
    <n v="198"/>
    <s v="S+"/>
    <s v="SEPHORA"/>
    <n v="44"/>
    <s v="Makeup Products (non-permanent)"/>
    <n v="46"/>
    <s v="Eyeliner/Eyebrow Pencils"/>
    <s v="12001-26-2"/>
    <x v="28"/>
    <s v="10/01/2019"/>
    <s v="10/01/2019"/>
    <m/>
    <s v="10/01/2019"/>
    <s v="10/01/2019"/>
    <x v="0"/>
    <n v="2"/>
  </r>
  <r>
    <x v="109584"/>
    <n v="39768"/>
    <s v="SEPHORA - CRAYON SOURCILS RETRACTABLE / RETRACTABLE BROW PENCIL"/>
    <n v="198"/>
    <s v="S+"/>
    <s v="SEPHORA"/>
    <n v="44"/>
    <s v="Makeup Products (non-permanent)"/>
    <n v="46"/>
    <s v="Eyeliner/Eyebrow Pencils"/>
    <s v="13463-67-7"/>
    <x v="0"/>
    <s v="10/01/2019"/>
    <s v="10/01/2019"/>
    <m/>
    <s v="10/01/2019"/>
    <s v="10/01/2019"/>
    <x v="0"/>
    <n v="2"/>
  </r>
  <r>
    <x v="109585"/>
    <n v="39768"/>
    <s v="SEPHORA - CRAYON SOURCILS RETRACTABLE / RETRACTABLE BROW PENCIL"/>
    <n v="198"/>
    <s v="S+"/>
    <s v="SEPHORA"/>
    <n v="44"/>
    <s v="Makeup Products (non-permanent)"/>
    <n v="46"/>
    <s v="Eyeliner/Eyebrow Pencils"/>
    <s v="12001-26-2"/>
    <x v="28"/>
    <s v="10/01/2019"/>
    <s v="10/01/2019"/>
    <m/>
    <s v="10/01/2019"/>
    <s v="10/01/2019"/>
    <x v="0"/>
    <n v="2"/>
  </r>
  <r>
    <x v="109586"/>
    <n v="39768"/>
    <s v="SEPHORA - CRAYON SOURCILS RETRACTABLE / RETRACTABLE BROW PENCIL"/>
    <n v="198"/>
    <s v="S+"/>
    <s v="SEPHORA"/>
    <n v="44"/>
    <s v="Makeup Products (non-permanent)"/>
    <n v="46"/>
    <s v="Eyeliner/Eyebrow Pencils"/>
    <s v="13463-67-7"/>
    <x v="0"/>
    <s v="10/01/2019"/>
    <s v="10/01/2019"/>
    <m/>
    <s v="10/01/2019"/>
    <s v="10/01/2019"/>
    <x v="0"/>
    <n v="2"/>
  </r>
  <r>
    <x v="109587"/>
    <n v="39769"/>
    <s v="LED Nail Gel Polish - Cozy Is The New Chic"/>
    <n v="1035"/>
    <s v="Nail Alliance - Entity"/>
    <s v="Red Carpet Manicure"/>
    <n v="59"/>
    <s v="Nail Products"/>
    <n v="168"/>
    <s v="UV Gel Nail Polish"/>
    <s v="13463-67-7"/>
    <x v="0"/>
    <s v="10/01/2019"/>
    <s v="10/01/2019"/>
    <m/>
    <s v="10/01/2019"/>
    <s v="10/01/2019"/>
    <x v="0"/>
    <n v="1"/>
  </r>
  <r>
    <x v="109588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0/01/2019"/>
    <s v="10/01/2019"/>
    <m/>
    <s v="10/01/2019"/>
    <s v="10/01/2019"/>
    <x v="0"/>
    <n v="3"/>
  </r>
  <r>
    <x v="109589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0/01/2019"/>
    <s v="10/01/2019"/>
    <m/>
    <s v="10/01/2019"/>
    <s v="10/01/2019"/>
    <x v="0"/>
    <n v="3"/>
  </r>
  <r>
    <x v="109590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0/01/2019"/>
    <s v="10/01/2019"/>
    <m/>
    <s v="10/01/2019"/>
    <s v="10/01/2019"/>
    <x v="0"/>
    <n v="3"/>
  </r>
  <r>
    <x v="109591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0/01/2019"/>
    <s v="10/01/2019"/>
    <m/>
    <s v="10/01/2019"/>
    <s v="10/01/2019"/>
    <x v="0"/>
    <n v="3"/>
  </r>
  <r>
    <x v="109592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0/01/2019"/>
    <s v="10/01/2019"/>
    <m/>
    <s v="10/01/2019"/>
    <s v="10/01/2019"/>
    <x v="0"/>
    <n v="3"/>
  </r>
  <r>
    <x v="109593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0/01/2019"/>
    <s v="10/01/2019"/>
    <m/>
    <s v="10/01/2019"/>
    <s v="10/01/2019"/>
    <x v="0"/>
    <n v="3"/>
  </r>
  <r>
    <x v="109594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0/01/2019"/>
    <s v="10/01/2019"/>
    <m/>
    <s v="10/01/2019"/>
    <s v="10/01/2019"/>
    <x v="0"/>
    <n v="3"/>
  </r>
  <r>
    <x v="109595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0/01/2019"/>
    <s v="10/01/2019"/>
    <m/>
    <s v="10/01/2019"/>
    <s v="10/01/2019"/>
    <x v="0"/>
    <n v="3"/>
  </r>
  <r>
    <x v="109596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0/01/2019"/>
    <s v="10/01/2019"/>
    <m/>
    <s v="10/01/2019"/>
    <s v="10/01/2019"/>
    <x v="0"/>
    <n v="3"/>
  </r>
  <r>
    <x v="109597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0/01/2019"/>
    <s v="10/01/2019"/>
    <m/>
    <s v="10/01/2019"/>
    <s v="10/01/2019"/>
    <x v="0"/>
    <n v="3"/>
  </r>
  <r>
    <x v="109598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0/01/2019"/>
    <s v="10/01/2019"/>
    <m/>
    <s v="10/01/2019"/>
    <s v="10/01/2019"/>
    <x v="0"/>
    <n v="3"/>
  </r>
  <r>
    <x v="109599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0/01/2019"/>
    <s v="10/01/2019"/>
    <m/>
    <s v="10/01/2019"/>
    <s v="10/01/2019"/>
    <x v="0"/>
    <n v="3"/>
  </r>
  <r>
    <x v="109600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0/01/2019"/>
    <s v="10/01/2019"/>
    <m/>
    <s v="10/01/2019"/>
    <s v="10/01/2019"/>
    <x v="0"/>
    <n v="3"/>
  </r>
  <r>
    <x v="109601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0/01/2019"/>
    <s v="10/01/2019"/>
    <m/>
    <s v="10/01/2019"/>
    <s v="10/01/2019"/>
    <x v="0"/>
    <n v="3"/>
  </r>
  <r>
    <x v="109602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0/01/2019"/>
    <s v="10/01/2019"/>
    <m/>
    <s v="10/01/2019"/>
    <s v="10/01/2019"/>
    <x v="0"/>
    <n v="3"/>
  </r>
  <r>
    <x v="109603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0/01/2019"/>
    <s v="10/01/2019"/>
    <m/>
    <s v="10/01/2019"/>
    <s v="10/01/2019"/>
    <x v="0"/>
    <n v="3"/>
  </r>
  <r>
    <x v="109604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0/01/2019"/>
    <s v="10/01/2019"/>
    <m/>
    <s v="10/01/2019"/>
    <s v="10/01/2019"/>
    <x v="0"/>
    <n v="3"/>
  </r>
  <r>
    <x v="109605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0/01/2019"/>
    <s v="10/01/2019"/>
    <m/>
    <s v="10/01/2019"/>
    <s v="10/01/2019"/>
    <x v="0"/>
    <n v="3"/>
  </r>
  <r>
    <x v="109606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0/01/2019"/>
    <s v="10/01/2019"/>
    <m/>
    <s v="10/01/2019"/>
    <s v="10/01/2019"/>
    <x v="0"/>
    <n v="3"/>
  </r>
  <r>
    <x v="109607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0/01/2019"/>
    <s v="10/01/2019"/>
    <m/>
    <s v="10/01/2019"/>
    <s v="10/01/2019"/>
    <x v="0"/>
    <n v="3"/>
  </r>
  <r>
    <x v="109608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0/01/2019"/>
    <s v="10/01/2019"/>
    <m/>
    <s v="10/01/2019"/>
    <s v="10/01/2019"/>
    <x v="0"/>
    <n v="3"/>
  </r>
  <r>
    <x v="109609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0/01/2019"/>
    <s v="10/01/2019"/>
    <m/>
    <s v="10/01/2019"/>
    <s v="10/01/2019"/>
    <x v="0"/>
    <n v="3"/>
  </r>
  <r>
    <x v="109610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0/01/2019"/>
    <s v="10/01/2019"/>
    <m/>
    <s v="10/01/2019"/>
    <s v="10/01/2019"/>
    <x v="0"/>
    <n v="3"/>
  </r>
  <r>
    <x v="109611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0/01/2019"/>
    <s v="10/01/2019"/>
    <m/>
    <s v="10/01/2019"/>
    <s v="10/01/2019"/>
    <x v="0"/>
    <n v="3"/>
  </r>
  <r>
    <x v="109612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0/01/2019"/>
    <s v="10/01/2019"/>
    <m/>
    <s v="10/01/2019"/>
    <s v="10/01/2019"/>
    <x v="0"/>
    <n v="3"/>
  </r>
  <r>
    <x v="109613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0/01/2019"/>
    <s v="10/01/2019"/>
    <m/>
    <s v="10/01/2019"/>
    <s v="10/01/2019"/>
    <x v="0"/>
    <n v="3"/>
  </r>
  <r>
    <x v="109614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0/01/2019"/>
    <s v="10/01/2019"/>
    <m/>
    <s v="10/01/2019"/>
    <s v="10/01/2019"/>
    <x v="0"/>
    <n v="3"/>
  </r>
  <r>
    <x v="109615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0/01/2019"/>
    <s v="10/01/2019"/>
    <m/>
    <s v="10/01/2019"/>
    <s v="10/01/2019"/>
    <x v="0"/>
    <n v="3"/>
  </r>
  <r>
    <x v="109616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0/01/2019"/>
    <s v="10/01/2019"/>
    <m/>
    <s v="10/01/2019"/>
    <s v="10/01/2019"/>
    <x v="0"/>
    <n v="3"/>
  </r>
  <r>
    <x v="109617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0/01/2019"/>
    <s v="10/01/2019"/>
    <m/>
    <s v="10/01/2019"/>
    <s v="10/01/2019"/>
    <x v="0"/>
    <n v="3"/>
  </r>
  <r>
    <x v="109618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0/01/2019"/>
    <s v="10/01/2019"/>
    <m/>
    <s v="10/01/2019"/>
    <s v="10/01/2019"/>
    <x v="0"/>
    <n v="3"/>
  </r>
  <r>
    <x v="109619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0/01/2019"/>
    <s v="10/01/2019"/>
    <m/>
    <s v="10/01/2019"/>
    <s v="10/01/2019"/>
    <x v="0"/>
    <n v="3"/>
  </r>
  <r>
    <x v="109620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0/01/2019"/>
    <s v="10/01/2019"/>
    <m/>
    <s v="10/01/2019"/>
    <s v="10/01/2019"/>
    <x v="0"/>
    <n v="3"/>
  </r>
  <r>
    <x v="109621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0/01/2019"/>
    <s v="10/01/2019"/>
    <m/>
    <s v="10/01/2019"/>
    <s v="10/01/2019"/>
    <x v="0"/>
    <n v="3"/>
  </r>
  <r>
    <x v="109622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0/01/2019"/>
    <s v="10/01/2019"/>
    <m/>
    <s v="10/01/2019"/>
    <s v="10/01/2019"/>
    <x v="0"/>
    <n v="3"/>
  </r>
  <r>
    <x v="109623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0/01/2019"/>
    <s v="10/01/2019"/>
    <m/>
    <s v="10/01/2019"/>
    <s v="10/01/2019"/>
    <x v="0"/>
    <n v="3"/>
  </r>
  <r>
    <x v="109624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0/01/2019"/>
    <s v="10/01/2019"/>
    <m/>
    <s v="10/01/2019"/>
    <s v="10/01/2019"/>
    <x v="0"/>
    <n v="3"/>
  </r>
  <r>
    <x v="109625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0/01/2019"/>
    <s v="10/01/2019"/>
    <m/>
    <s v="10/01/2019"/>
    <s v="10/01/2019"/>
    <x v="0"/>
    <n v="3"/>
  </r>
  <r>
    <x v="109626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0/01/2019"/>
    <s v="10/01/2019"/>
    <m/>
    <s v="10/01/2019"/>
    <s v="10/01/2019"/>
    <x v="0"/>
    <n v="3"/>
  </r>
  <r>
    <x v="109627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0/01/2019"/>
    <s v="10/01/2019"/>
    <m/>
    <s v="10/01/2019"/>
    <s v="10/01/2019"/>
    <x v="0"/>
    <n v="3"/>
  </r>
  <r>
    <x v="109628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0/01/2019"/>
    <s v="10/01/2019"/>
    <m/>
    <s v="10/01/2019"/>
    <s v="10/01/2019"/>
    <x v="0"/>
    <n v="3"/>
  </r>
  <r>
    <x v="109629"/>
    <n v="39770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0/01/2019"/>
    <s v="10/01/2019"/>
    <m/>
    <s v="10/01/2019"/>
    <s v="10/01/2019"/>
    <x v="0"/>
    <n v="3"/>
  </r>
  <r>
    <x v="109630"/>
    <n v="39771"/>
    <s v="LED Nail Gel Polish - I Strut, You Strut"/>
    <n v="1035"/>
    <s v="Nail Alliance - Entity"/>
    <s v="Red Carpet Manicure"/>
    <n v="59"/>
    <s v="Nail Products"/>
    <n v="168"/>
    <s v="UV Gel Nail Polish"/>
    <s v="13463-67-7"/>
    <x v="0"/>
    <s v="10/01/2019"/>
    <s v="10/01/2019"/>
    <m/>
    <s v="10/01/2019"/>
    <s v="10/01/2019"/>
    <x v="0"/>
    <n v="1"/>
  </r>
  <r>
    <x v="109631"/>
    <n v="39772"/>
    <s v="LED Nail Gel Polish - Monochromatic Maven"/>
    <n v="1035"/>
    <s v="Nail Alliance - Entity"/>
    <s v="Red Carpet Manicure"/>
    <n v="59"/>
    <s v="Nail Products"/>
    <n v="168"/>
    <s v="UV Gel Nail Polish"/>
    <s v="13463-67-7"/>
    <x v="0"/>
    <s v="10/01/2019"/>
    <s v="10/01/2019"/>
    <m/>
    <s v="10/01/2019"/>
    <s v="10/01/2019"/>
    <x v="0"/>
    <n v="1"/>
  </r>
  <r>
    <x v="109632"/>
    <n v="39773"/>
    <s v="LED Nail Gel Polish - Riding On Rodeo"/>
    <n v="1035"/>
    <s v="Nail Alliance - Entity"/>
    <s v="Red Carpet Manicure"/>
    <n v="59"/>
    <s v="Nail Products"/>
    <n v="168"/>
    <s v="UV Gel Nail Polish"/>
    <s v="13463-67-7"/>
    <x v="0"/>
    <s v="10/01/2019"/>
    <s v="10/01/2019"/>
    <m/>
    <s v="10/01/2019"/>
    <s v="10/01/2019"/>
    <x v="0"/>
    <n v="1"/>
  </r>
  <r>
    <x v="109633"/>
    <n v="39774"/>
    <s v="LED Nail Gel Polish - Shot Caller"/>
    <n v="1035"/>
    <s v="Nail Alliance - Entity"/>
    <s v="Red Carpet Manicure"/>
    <n v="59"/>
    <s v="Nail Products"/>
    <n v="168"/>
    <s v="UV Gel Nail Polish"/>
    <s v="13463-67-7"/>
    <x v="0"/>
    <s v="10/01/2019"/>
    <s v="10/01/2019"/>
    <m/>
    <s v="10/01/2019"/>
    <s v="10/01/2019"/>
    <x v="0"/>
    <n v="1"/>
  </r>
  <r>
    <x v="109634"/>
    <n v="39775"/>
    <s v="LED Nail Gel Polish - I Bloom Brightly"/>
    <n v="1035"/>
    <s v="Nail Alliance - Entity"/>
    <s v="Red Carpet Manicure"/>
    <n v="59"/>
    <s v="Nail Products"/>
    <n v="168"/>
    <s v="UV Gel Nail Polish"/>
    <s v="13463-67-7"/>
    <x v="0"/>
    <s v="10/01/2019"/>
    <s v="10/01/2019"/>
    <m/>
    <s v="10/01/2019"/>
    <s v="10/01/2019"/>
    <x v="0"/>
    <n v="1"/>
  </r>
  <r>
    <x v="109635"/>
    <n v="39776"/>
    <s v="LED Nail Gel Polish - Skirting Around"/>
    <n v="1035"/>
    <s v="Nail Alliance - Entity"/>
    <s v="Red Carpet Manicure"/>
    <n v="59"/>
    <s v="Nail Products"/>
    <n v="168"/>
    <s v="UV Gel Nail Polish"/>
    <s v="13463-67-7"/>
    <x v="0"/>
    <s v="10/01/2019"/>
    <s v="10/01/2019"/>
    <m/>
    <s v="10/01/2019"/>
    <s v="10/01/2019"/>
    <x v="0"/>
    <n v="1"/>
  </r>
  <r>
    <x v="109636"/>
    <n v="39777"/>
    <s v="LED Nail Gel Polish - Buttoned Up Babe"/>
    <n v="1035"/>
    <s v="Nail Alliance - Entity"/>
    <s v="Red Carpet Manicure"/>
    <n v="59"/>
    <s v="Nail Products"/>
    <n v="168"/>
    <s v="UV Gel Nail Polish"/>
    <s v="13463-67-7"/>
    <x v="0"/>
    <s v="10/01/2019"/>
    <s v="10/01/2019"/>
    <m/>
    <s v="10/01/2019"/>
    <s v="10/01/2019"/>
    <x v="0"/>
    <n v="1"/>
  </r>
  <r>
    <x v="109637"/>
    <n v="39778"/>
    <s v="LED Nail Gel Polish - Platform Pop"/>
    <n v="1035"/>
    <s v="Nail Alliance - Entity"/>
    <s v="Red Carpet Manicure"/>
    <n v="59"/>
    <s v="Nail Products"/>
    <n v="168"/>
    <s v="UV Gel Nail Polish"/>
    <s v="13463-67-7"/>
    <x v="0"/>
    <s v="10/01/2019"/>
    <s v="10/01/2019"/>
    <m/>
    <s v="10/01/2019"/>
    <s v="10/01/2019"/>
    <x v="0"/>
    <n v="1"/>
  </r>
  <r>
    <x v="109638"/>
    <n v="39779"/>
    <s v="LED Nail Gel Polish - Brightest Of Them All"/>
    <n v="1035"/>
    <s v="Nail Alliance - Entity"/>
    <s v="Red Carpet Manicure"/>
    <n v="59"/>
    <s v="Nail Products"/>
    <n v="168"/>
    <s v="UV Gel Nail Polish"/>
    <s v="13463-67-7"/>
    <x v="0"/>
    <s v="10/01/2019"/>
    <s v="10/01/2019"/>
    <m/>
    <s v="10/01/2019"/>
    <s v="10/01/2019"/>
    <x v="0"/>
    <n v="1"/>
  </r>
  <r>
    <x v="109639"/>
    <n v="39780"/>
    <s v="LED Nail Gel Polish - Flirting With Fringe"/>
    <n v="1035"/>
    <s v="Nail Alliance - Entity"/>
    <s v="Red Carpet Manicure"/>
    <n v="59"/>
    <s v="Nail Products"/>
    <n v="168"/>
    <s v="UV Gel Nail Polish"/>
    <s v="13463-67-7"/>
    <x v="0"/>
    <s v="10/01/2019"/>
    <s v="10/01/2019"/>
    <m/>
    <s v="10/01/2019"/>
    <s v="10/01/2019"/>
    <x v="0"/>
    <n v="1"/>
  </r>
  <r>
    <x v="109640"/>
    <n v="39781"/>
    <s v="LED Nail Gel Polish - All About Me"/>
    <n v="1035"/>
    <s v="Nail Alliance - Entity"/>
    <s v="Red Carpet Manicure"/>
    <n v="59"/>
    <s v="Nail Products"/>
    <n v="168"/>
    <s v="UV Gel Nail Polish"/>
    <s v="13463-67-7"/>
    <x v="0"/>
    <s v="10/01/2019"/>
    <s v="10/01/2019"/>
    <m/>
    <s v="10/01/2019"/>
    <s v="10/01/2019"/>
    <x v="0"/>
    <n v="1"/>
  </r>
  <r>
    <x v="109641"/>
    <n v="39782"/>
    <s v="LED Nail Gel Polish - Retro Ready"/>
    <n v="1035"/>
    <s v="Nail Alliance - Entity"/>
    <s v="Red Carpet Manicure"/>
    <n v="59"/>
    <s v="Nail Products"/>
    <n v="168"/>
    <s v="UV Gel Nail Polish"/>
    <s v="13463-67-7"/>
    <x v="0"/>
    <s v="10/01/2019"/>
    <s v="10/01/2019"/>
    <m/>
    <s v="10/01/2019"/>
    <s v="10/01/2019"/>
    <x v="0"/>
    <n v="1"/>
  </r>
  <r>
    <x v="109642"/>
    <n v="39783"/>
    <s v="Color Dip Cr�me Dip Powder - Top Billing"/>
    <n v="1035"/>
    <s v="Nail Alliance - Entity"/>
    <s v="Red Carpet Manicure"/>
    <n v="59"/>
    <s v="Nail Products"/>
    <n v="60"/>
    <s v="Artificial Nails and Related Products"/>
    <s v="13463-67-7"/>
    <x v="0"/>
    <s v="10/01/2019"/>
    <s v="10/01/2019"/>
    <m/>
    <s v="10/01/2019"/>
    <s v="10/01/2019"/>
    <x v="0"/>
    <n v="2"/>
  </r>
  <r>
    <x v="109643"/>
    <n v="39783"/>
    <s v="Color Dip Cr�me Dip Powder - Top Billing"/>
    <n v="1035"/>
    <s v="Nail Alliance - Entity"/>
    <s v="Red Carpet Manicure"/>
    <n v="59"/>
    <s v="Nail Products"/>
    <n v="60"/>
    <s v="Artificial Nails and Related Products"/>
    <m/>
    <x v="14"/>
    <s v="10/01/2019"/>
    <s v="10/01/2019"/>
    <m/>
    <s v="10/01/2019"/>
    <s v="10/01/2019"/>
    <x v="0"/>
    <n v="2"/>
  </r>
  <r>
    <x v="109644"/>
    <n v="39784"/>
    <s v="Color Dip Shimmer Dip Powder - Natural Sheer Base"/>
    <n v="1035"/>
    <s v="Nail Alliance - Entity"/>
    <s v="Red Carpet Manicure"/>
    <n v="59"/>
    <s v="Nail Products"/>
    <n v="60"/>
    <s v="Artificial Nails and Related Products"/>
    <m/>
    <x v="14"/>
    <s v="10/01/2019"/>
    <s v="10/01/2019"/>
    <m/>
    <s v="10/01/2019"/>
    <s v="10/01/2019"/>
    <x v="0"/>
    <n v="1"/>
  </r>
  <r>
    <x v="109645"/>
    <n v="39785"/>
    <s v="Color Dip Cr�me Dip Powder - Contract Please"/>
    <n v="1035"/>
    <s v="Nail Alliance - Entity"/>
    <s v="Red Carpet Manicure"/>
    <n v="59"/>
    <s v="Nail Products"/>
    <n v="168"/>
    <s v="UV Gel Nail Polish"/>
    <s v="13463-67-7"/>
    <x v="0"/>
    <s v="10/01/2019"/>
    <s v="10/01/2019"/>
    <m/>
    <s v="10/01/2019"/>
    <s v="10/01/2019"/>
    <x v="0"/>
    <n v="2"/>
  </r>
  <r>
    <x v="109646"/>
    <n v="39785"/>
    <s v="Color Dip Cr�me Dip Powder - Contract Please"/>
    <n v="1035"/>
    <s v="Nail Alliance - Entity"/>
    <s v="Red Carpet Manicure"/>
    <n v="59"/>
    <s v="Nail Products"/>
    <n v="168"/>
    <s v="UV Gel Nail Polish"/>
    <m/>
    <x v="14"/>
    <s v="10/01/2019"/>
    <s v="10/01/2019"/>
    <m/>
    <s v="10/01/2019"/>
    <s v="10/01/2019"/>
    <x v="0"/>
    <n v="2"/>
  </r>
  <r>
    <x v="109647"/>
    <n v="39786"/>
    <s v="Color Dip Shimmer Dip Powder - Female Phenom"/>
    <n v="1035"/>
    <s v="Nail Alliance - Entity"/>
    <s v="Red Carpet Manicure"/>
    <n v="59"/>
    <s v="Nail Products"/>
    <n v="60"/>
    <s v="Artificial Nails and Related Products"/>
    <s v="13463-67-7"/>
    <x v="0"/>
    <s v="10/01/2019"/>
    <s v="10/01/2019"/>
    <m/>
    <s v="10/01/2019"/>
    <s v="10/01/2019"/>
    <x v="0"/>
    <n v="2"/>
  </r>
  <r>
    <x v="109648"/>
    <n v="39786"/>
    <s v="Color Dip Shimmer Dip Powder - Female Phenom"/>
    <n v="1035"/>
    <s v="Nail Alliance - Entity"/>
    <s v="Red Carpet Manicure"/>
    <n v="59"/>
    <s v="Nail Products"/>
    <n v="60"/>
    <s v="Artificial Nails and Related Products"/>
    <m/>
    <x v="14"/>
    <s v="10/01/2019"/>
    <s v="10/01/2019"/>
    <m/>
    <s v="10/01/2019"/>
    <s v="10/01/2019"/>
    <x v="0"/>
    <n v="2"/>
  </r>
  <r>
    <x v="109649"/>
    <n v="39787"/>
    <s v="Color Dip Glitter Dip Powder - Dazzling Dreamer"/>
    <n v="1035"/>
    <s v="Nail Alliance - Entity"/>
    <s v="Red Carpet Manicure"/>
    <n v="59"/>
    <s v="Nail Products"/>
    <n v="60"/>
    <s v="Artificial Nails and Related Products"/>
    <m/>
    <x v="14"/>
    <s v="10/01/2019"/>
    <s v="10/01/2019"/>
    <m/>
    <s v="10/01/2019"/>
    <s v="10/01/2019"/>
    <x v="0"/>
    <n v="1"/>
  </r>
  <r>
    <x v="109650"/>
    <n v="39788"/>
    <s v="Color Dip Cr�me Dip Powder - No Drama Mama"/>
    <n v="1035"/>
    <s v="Nail Alliance - Entity"/>
    <s v="Red Carpet Manicure"/>
    <n v="59"/>
    <s v="Nail Products"/>
    <n v="60"/>
    <s v="Artificial Nails and Related Products"/>
    <s v="13463-67-7"/>
    <x v="0"/>
    <s v="10/01/2019"/>
    <s v="10/01/2019"/>
    <m/>
    <s v="10/01/2019"/>
    <s v="10/01/2019"/>
    <x v="0"/>
    <n v="2"/>
  </r>
  <r>
    <x v="109651"/>
    <n v="39788"/>
    <s v="Color Dip Cr�me Dip Powder - No Drama Mama"/>
    <n v="1035"/>
    <s v="Nail Alliance - Entity"/>
    <s v="Red Carpet Manicure"/>
    <n v="59"/>
    <s v="Nail Products"/>
    <n v="60"/>
    <s v="Artificial Nails and Related Products"/>
    <m/>
    <x v="14"/>
    <s v="10/01/2019"/>
    <s v="10/01/2019"/>
    <m/>
    <s v="10/01/2019"/>
    <s v="10/01/2019"/>
    <x v="0"/>
    <n v="2"/>
  </r>
  <r>
    <x v="109652"/>
    <n v="39789"/>
    <s v="Color Dip Shimmer Dip Powder - Bright As Can Be"/>
    <n v="1035"/>
    <s v="Nail Alliance - Entity"/>
    <s v="Red Carpet Manicure"/>
    <n v="59"/>
    <s v="Nail Products"/>
    <n v="60"/>
    <s v="Artificial Nails and Related Products"/>
    <s v="13463-67-7"/>
    <x v="0"/>
    <s v="10/01/2019"/>
    <s v="10/01/2019"/>
    <m/>
    <s v="10/01/2019"/>
    <s v="10/01/2019"/>
    <x v="0"/>
    <n v="2"/>
  </r>
  <r>
    <x v="109653"/>
    <n v="39789"/>
    <s v="Color Dip Shimmer Dip Powder - Bright As Can Be"/>
    <n v="1035"/>
    <s v="Nail Alliance - Entity"/>
    <s v="Red Carpet Manicure"/>
    <n v="59"/>
    <s v="Nail Products"/>
    <n v="60"/>
    <s v="Artificial Nails and Related Products"/>
    <m/>
    <x v="14"/>
    <s v="10/01/2019"/>
    <s v="10/01/2019"/>
    <m/>
    <s v="10/01/2019"/>
    <s v="10/01/2019"/>
    <x v="0"/>
    <n v="2"/>
  </r>
  <r>
    <x v="109654"/>
    <n v="39790"/>
    <s v="Color Dip Cr�me Dip Powder - Hollywood Hills"/>
    <n v="1035"/>
    <s v="Nail Alliance - Entity"/>
    <s v="Red Carpet Manicure"/>
    <n v="59"/>
    <s v="Nail Products"/>
    <n v="60"/>
    <s v="Artificial Nails and Related Products"/>
    <s v="13463-67-7"/>
    <x v="0"/>
    <s v="10/01/2019"/>
    <s v="10/01/2019"/>
    <m/>
    <s v="10/01/2019"/>
    <s v="10/01/2019"/>
    <x v="0"/>
    <n v="2"/>
  </r>
  <r>
    <x v="109655"/>
    <n v="39790"/>
    <s v="Color Dip Cr�me Dip Powder - Hollywood Hills"/>
    <n v="1035"/>
    <s v="Nail Alliance - Entity"/>
    <s v="Red Carpet Manicure"/>
    <n v="59"/>
    <s v="Nail Products"/>
    <n v="60"/>
    <s v="Artificial Nails and Related Products"/>
    <m/>
    <x v="14"/>
    <s v="10/01/2019"/>
    <s v="10/01/2019"/>
    <m/>
    <s v="10/01/2019"/>
    <s v="10/01/2019"/>
    <x v="0"/>
    <n v="2"/>
  </r>
  <r>
    <x v="109656"/>
    <n v="39791"/>
    <s v="Innisfree My eyeshadow (shimmer) 23"/>
    <n v="1076"/>
    <s v="AMOREPACIFIC US INC."/>
    <s v="Innisfree"/>
    <n v="44"/>
    <s v="Makeup Products (non-permanent)"/>
    <n v="48"/>
    <s v="Eye Shadow"/>
    <s v="13463-67-7"/>
    <x v="0"/>
    <s v="10/01/2019"/>
    <s v="10/01/2019"/>
    <m/>
    <s v="10/01/2019"/>
    <s v="10/01/2019"/>
    <x v="0"/>
    <n v="1"/>
  </r>
  <r>
    <x v="109657"/>
    <n v="39792"/>
    <s v="Innisfree Vivid Cotton Ink 11"/>
    <n v="1076"/>
    <s v="AMOREPACIFIC US INC."/>
    <s v="Innisfree"/>
    <n v="44"/>
    <s v="Makeup Products (non-permanent)"/>
    <n v="53"/>
    <s v="Lip Color - Lipsticks, Liners, and Pencils"/>
    <s v="13463-67-7"/>
    <x v="0"/>
    <s v="10/01/2019"/>
    <s v="10/01/2019"/>
    <m/>
    <s v="10/01/2019"/>
    <s v="10/01/2019"/>
    <x v="0"/>
    <n v="1"/>
  </r>
  <r>
    <x v="109658"/>
    <n v="39793"/>
    <s v="Innisfree Vivid Cotton Ink 12"/>
    <n v="1076"/>
    <s v="AMOREPACIFIC US INC."/>
    <s v="Innisfree"/>
    <n v="44"/>
    <s v="Makeup Products (non-permanent)"/>
    <n v="53"/>
    <s v="Lip Color - Lipsticks, Liners, and Pencils"/>
    <s v="13463-67-7"/>
    <x v="0"/>
    <s v="10/01/2019"/>
    <s v="10/01/2019"/>
    <m/>
    <s v="10/01/2019"/>
    <s v="10/01/2019"/>
    <x v="0"/>
    <n v="1"/>
  </r>
  <r>
    <x v="109659"/>
    <n v="39794"/>
    <s v="JILLSTUART iconic look eyeshadow"/>
    <n v="1031"/>
    <s v="KOS� America, Inc."/>
    <s v="JILL STUART"/>
    <n v="44"/>
    <s v="Makeup Products (non-permanent)"/>
    <n v="48"/>
    <s v="Eye Shadow"/>
    <s v="13463-67-7"/>
    <x v="0"/>
    <s v="10/01/2019"/>
    <s v="12/02/2019"/>
    <m/>
    <s v="10/01/2019"/>
    <s v="10/01/2019"/>
    <x v="0"/>
    <n v="1"/>
  </r>
  <r>
    <x v="109660"/>
    <n v="39794"/>
    <s v="JILLSTUART iconic look eyeshadow"/>
    <n v="1031"/>
    <s v="KOS� America, Inc."/>
    <s v="JILL STUART"/>
    <n v="44"/>
    <s v="Makeup Products (non-permanent)"/>
    <n v="48"/>
    <s v="Eye Shadow"/>
    <s v="13463-67-7"/>
    <x v="0"/>
    <s v="10/01/2019"/>
    <s v="12/02/2019"/>
    <m/>
    <s v="10/01/2019"/>
    <s v="10/01/2019"/>
    <x v="0"/>
    <n v="1"/>
  </r>
  <r>
    <x v="109661"/>
    <n v="39794"/>
    <s v="JILLSTUART iconic look eyeshadow"/>
    <n v="1031"/>
    <s v="KOS� America, Inc."/>
    <s v="JILL STUART"/>
    <n v="44"/>
    <s v="Makeup Products (non-permanent)"/>
    <n v="48"/>
    <s v="Eye Shadow"/>
    <s v="13463-67-7"/>
    <x v="0"/>
    <s v="10/01/2019"/>
    <s v="12/02/2019"/>
    <m/>
    <s v="10/01/2019"/>
    <s v="10/01/2019"/>
    <x v="0"/>
    <n v="1"/>
  </r>
  <r>
    <x v="109662"/>
    <n v="39794"/>
    <s v="JILLSTUART iconic look eyeshadow"/>
    <n v="1031"/>
    <s v="KOS� America, Inc."/>
    <s v="JILL STUART"/>
    <n v="44"/>
    <s v="Makeup Products (non-permanent)"/>
    <n v="48"/>
    <s v="Eye Shadow"/>
    <s v="13463-67-7"/>
    <x v="0"/>
    <s v="10/01/2019"/>
    <s v="12/02/2019"/>
    <m/>
    <s v="10/01/2019"/>
    <s v="10/01/2019"/>
    <x v="0"/>
    <n v="1"/>
  </r>
  <r>
    <x v="109663"/>
    <n v="39794"/>
    <s v="JILLSTUART iconic look eyeshadow"/>
    <n v="1031"/>
    <s v="KOS� America, Inc."/>
    <s v="JILL STUART"/>
    <n v="44"/>
    <s v="Makeup Products (non-permanent)"/>
    <n v="48"/>
    <s v="Eye Shadow"/>
    <s v="13463-67-7"/>
    <x v="0"/>
    <s v="10/01/2019"/>
    <s v="12/02/2019"/>
    <m/>
    <s v="10/01/2019"/>
    <s v="10/01/2019"/>
    <x v="0"/>
    <n v="1"/>
  </r>
  <r>
    <x v="109664"/>
    <n v="39794"/>
    <s v="JILLSTUART iconic look eyeshadow"/>
    <n v="1031"/>
    <s v="KOS� America, Inc."/>
    <s v="JILL STUART"/>
    <n v="44"/>
    <s v="Makeup Products (non-permanent)"/>
    <n v="48"/>
    <s v="Eye Shadow"/>
    <s v="13463-67-7"/>
    <x v="0"/>
    <s v="10/01/2019"/>
    <s v="12/02/2019"/>
    <m/>
    <s v="10/01/2019"/>
    <s v="10/01/2019"/>
    <x v="0"/>
    <n v="1"/>
  </r>
  <r>
    <x v="109665"/>
    <n v="39794"/>
    <s v="JILLSTUART iconic look eyeshadow"/>
    <n v="1031"/>
    <s v="KOS� America, Inc."/>
    <s v="JILL STUART"/>
    <n v="44"/>
    <s v="Makeup Products (non-permanent)"/>
    <n v="48"/>
    <s v="Eye Shadow"/>
    <s v="13463-67-7"/>
    <x v="0"/>
    <s v="10/01/2019"/>
    <s v="12/02/2019"/>
    <m/>
    <s v="10/01/2019"/>
    <s v="10/01/2019"/>
    <x v="0"/>
    <n v="1"/>
  </r>
  <r>
    <x v="109666"/>
    <n v="39794"/>
    <s v="JILLSTUART iconic look eyeshadow"/>
    <n v="1031"/>
    <s v="KOS� America, Inc."/>
    <s v="JILL STUART"/>
    <n v="44"/>
    <s v="Makeup Products (non-permanent)"/>
    <n v="48"/>
    <s v="Eye Shadow"/>
    <s v="13463-67-7"/>
    <x v="0"/>
    <s v="10/01/2019"/>
    <s v="12/02/2019"/>
    <m/>
    <s v="10/01/2019"/>
    <s v="10/01/2019"/>
    <x v="0"/>
    <n v="1"/>
  </r>
  <r>
    <x v="109667"/>
    <n v="39794"/>
    <s v="JILLSTUART iconic look eyeshadow"/>
    <n v="1031"/>
    <s v="KOS� America, Inc."/>
    <s v="JILL STUART"/>
    <n v="44"/>
    <s v="Makeup Products (non-permanent)"/>
    <n v="48"/>
    <s v="Eye Shadow"/>
    <s v="13463-67-7"/>
    <x v="0"/>
    <s v="10/01/2019"/>
    <s v="12/02/2019"/>
    <m/>
    <s v="10/01/2019"/>
    <s v="10/01/2019"/>
    <x v="0"/>
    <n v="1"/>
  </r>
  <r>
    <x v="109668"/>
    <n v="39794"/>
    <s v="JILLSTUART iconic look eyeshadow"/>
    <n v="1031"/>
    <s v="KOS� America, Inc."/>
    <s v="JILL STUART"/>
    <n v="44"/>
    <s v="Makeup Products (non-permanent)"/>
    <n v="48"/>
    <s v="Eye Shadow"/>
    <s v="13463-67-7"/>
    <x v="0"/>
    <s v="10/01/2019"/>
    <s v="12/02/2019"/>
    <m/>
    <s v="10/01/2019"/>
    <s v="10/01/2019"/>
    <x v="0"/>
    <n v="1"/>
  </r>
  <r>
    <x v="109669"/>
    <n v="39794"/>
    <s v="JILLSTUART iconic look eyeshadow"/>
    <n v="1031"/>
    <s v="KOS� America, Inc."/>
    <s v="JILL STUART"/>
    <n v="44"/>
    <s v="Makeup Products (non-permanent)"/>
    <n v="48"/>
    <s v="Eye Shadow"/>
    <s v="13463-67-7"/>
    <x v="0"/>
    <s v="10/01/2019"/>
    <s v="12/02/2019"/>
    <m/>
    <s v="10/01/2019"/>
    <s v="10/01/2019"/>
    <x v="0"/>
    <n v="1"/>
  </r>
  <r>
    <x v="109670"/>
    <n v="39794"/>
    <s v="JILLSTUART iconic look eyeshadow"/>
    <n v="1031"/>
    <s v="KOS� America, Inc."/>
    <s v="JILL STUART"/>
    <n v="44"/>
    <s v="Makeup Products (non-permanent)"/>
    <n v="48"/>
    <s v="Eye Shadow"/>
    <s v="13463-67-7"/>
    <x v="0"/>
    <s v="10/01/2019"/>
    <s v="12/02/2019"/>
    <m/>
    <s v="10/01/2019"/>
    <s v="10/01/2019"/>
    <x v="0"/>
    <n v="1"/>
  </r>
  <r>
    <x v="109671"/>
    <n v="39794"/>
    <s v="JILLSTUART iconic look eyeshadow"/>
    <n v="1031"/>
    <s v="KOS� America, Inc."/>
    <s v="JILL STUART"/>
    <n v="44"/>
    <s v="Makeup Products (non-permanent)"/>
    <n v="48"/>
    <s v="Eye Shadow"/>
    <s v="13463-67-7"/>
    <x v="0"/>
    <s v="10/01/2019"/>
    <s v="12/02/2019"/>
    <m/>
    <s v="10/01/2019"/>
    <s v="10/01/2019"/>
    <x v="0"/>
    <n v="1"/>
  </r>
  <r>
    <x v="109672"/>
    <n v="39794"/>
    <s v="JILLSTUART iconic look eyeshadow"/>
    <n v="1031"/>
    <s v="KOS� America, Inc."/>
    <s v="JILL STUART"/>
    <n v="44"/>
    <s v="Makeup Products (non-permanent)"/>
    <n v="48"/>
    <s v="Eye Shadow"/>
    <s v="13463-67-7"/>
    <x v="0"/>
    <s v="10/01/2019"/>
    <s v="12/02/2019"/>
    <m/>
    <s v="10/01/2019"/>
    <s v="10/01/2019"/>
    <x v="0"/>
    <n v="1"/>
  </r>
  <r>
    <x v="109673"/>
    <n v="39794"/>
    <s v="JILLSTUART iconic look eyeshadow"/>
    <n v="1031"/>
    <s v="KOS� America, Inc."/>
    <s v="JILL STUART"/>
    <n v="44"/>
    <s v="Makeup Products (non-permanent)"/>
    <n v="48"/>
    <s v="Eye Shadow"/>
    <s v="13463-67-7"/>
    <x v="0"/>
    <s v="10/01/2019"/>
    <s v="12/02/2019"/>
    <m/>
    <s v="10/01/2019"/>
    <s v="10/01/2019"/>
    <x v="0"/>
    <n v="1"/>
  </r>
  <r>
    <x v="109674"/>
    <n v="39794"/>
    <s v="JILLSTUART iconic look eyeshadow"/>
    <n v="1031"/>
    <s v="KOS� America, Inc."/>
    <s v="JILL STUART"/>
    <n v="44"/>
    <s v="Makeup Products (non-permanent)"/>
    <n v="48"/>
    <s v="Eye Shadow"/>
    <s v="13463-67-7"/>
    <x v="0"/>
    <s v="10/01/2019"/>
    <s v="12/02/2019"/>
    <m/>
    <s v="10/01/2019"/>
    <s v="10/01/2019"/>
    <x v="0"/>
    <n v="1"/>
  </r>
  <r>
    <x v="109675"/>
    <n v="39794"/>
    <s v="JILLSTUART iconic look eyeshadow"/>
    <n v="1031"/>
    <s v="KOS� America, Inc."/>
    <s v="JILL STUART"/>
    <n v="44"/>
    <s v="Makeup Products (non-permanent)"/>
    <n v="48"/>
    <s v="Eye Shadow"/>
    <s v="13463-67-7"/>
    <x v="0"/>
    <s v="10/01/2019"/>
    <s v="12/02/2019"/>
    <m/>
    <s v="10/01/2019"/>
    <s v="10/01/2019"/>
    <x v="0"/>
    <n v="1"/>
  </r>
  <r>
    <x v="109676"/>
    <n v="39794"/>
    <s v="JILLSTUART iconic look eyeshadow"/>
    <n v="1031"/>
    <s v="KOS� America, Inc."/>
    <s v="JILL STUART"/>
    <n v="44"/>
    <s v="Makeup Products (non-permanent)"/>
    <n v="48"/>
    <s v="Eye Shadow"/>
    <s v="13463-67-7"/>
    <x v="0"/>
    <s v="10/01/2019"/>
    <s v="12/02/2019"/>
    <m/>
    <s v="10/01/2019"/>
    <s v="10/01/2019"/>
    <x v="0"/>
    <n v="1"/>
  </r>
  <r>
    <x v="109677"/>
    <n v="39794"/>
    <s v="JILLSTUART iconic look eyeshadow"/>
    <n v="1031"/>
    <s v="KOS� America, Inc."/>
    <s v="JILL STUART"/>
    <n v="44"/>
    <s v="Makeup Products (non-permanent)"/>
    <n v="48"/>
    <s v="Eye Shadow"/>
    <s v="13463-67-7"/>
    <x v="0"/>
    <s v="10/01/2019"/>
    <s v="12/02/2019"/>
    <m/>
    <s v="10/01/2019"/>
    <s v="10/01/2019"/>
    <x v="0"/>
    <n v="1"/>
  </r>
  <r>
    <x v="109678"/>
    <n v="39794"/>
    <s v="JILLSTUART iconic look eyeshadow"/>
    <n v="1031"/>
    <s v="KOS� America, Inc."/>
    <s v="JILL STUART"/>
    <n v="44"/>
    <s v="Makeup Products (non-permanent)"/>
    <n v="48"/>
    <s v="Eye Shadow"/>
    <s v="13463-67-7"/>
    <x v="0"/>
    <s v="10/01/2019"/>
    <s v="12/02/2019"/>
    <m/>
    <s v="10/01/2019"/>
    <s v="10/01/2019"/>
    <x v="0"/>
    <n v="1"/>
  </r>
  <r>
    <x v="109679"/>
    <n v="39794"/>
    <s v="JILLSTUART iconic look eyeshadow"/>
    <n v="1031"/>
    <s v="KOS� America, Inc."/>
    <s v="JILL STUART"/>
    <n v="44"/>
    <s v="Makeup Products (non-permanent)"/>
    <n v="48"/>
    <s v="Eye Shadow"/>
    <s v="13463-67-7"/>
    <x v="0"/>
    <s v="10/01/2019"/>
    <s v="12/02/2019"/>
    <m/>
    <s v="10/01/2019"/>
    <s v="10/01/2019"/>
    <x v="0"/>
    <n v="1"/>
  </r>
  <r>
    <x v="109680"/>
    <n v="39794"/>
    <s v="JILLSTUART iconic look eyeshadow"/>
    <n v="1031"/>
    <s v="KOS� America, Inc."/>
    <s v="JILL STUART"/>
    <n v="44"/>
    <s v="Makeup Products (non-permanent)"/>
    <n v="48"/>
    <s v="Eye Shadow"/>
    <s v="13463-67-7"/>
    <x v="0"/>
    <s v="10/01/2019"/>
    <s v="12/02/2019"/>
    <m/>
    <s v="10/01/2019"/>
    <s v="10/01/2019"/>
    <x v="0"/>
    <n v="1"/>
  </r>
  <r>
    <x v="109681"/>
    <n v="39794"/>
    <s v="JILLSTUART iconic look eyeshadow"/>
    <n v="1031"/>
    <s v="KOS� America, Inc."/>
    <s v="JILL STUART"/>
    <n v="44"/>
    <s v="Makeup Products (non-permanent)"/>
    <n v="48"/>
    <s v="Eye Shadow"/>
    <s v="13463-67-7"/>
    <x v="0"/>
    <s v="10/01/2019"/>
    <s v="12/02/2019"/>
    <m/>
    <s v="10/01/2019"/>
    <s v="10/01/2019"/>
    <x v="0"/>
    <n v="1"/>
  </r>
  <r>
    <x v="109682"/>
    <n v="39794"/>
    <s v="JILLSTUART iconic look eyeshadow"/>
    <n v="1031"/>
    <s v="KOS� America, Inc."/>
    <s v="JILL STUART"/>
    <n v="44"/>
    <s v="Makeup Products (non-permanent)"/>
    <n v="48"/>
    <s v="Eye Shadow"/>
    <s v="13463-67-7"/>
    <x v="0"/>
    <s v="10/01/2019"/>
    <s v="12/02/2019"/>
    <m/>
    <s v="10/01/2019"/>
    <s v="10/01/2019"/>
    <x v="0"/>
    <n v="1"/>
  </r>
  <r>
    <x v="109683"/>
    <n v="39794"/>
    <s v="JILLSTUART iconic look eyeshadow"/>
    <n v="1031"/>
    <s v="KOS� America, Inc."/>
    <s v="JILL STUART"/>
    <n v="44"/>
    <s v="Makeup Products (non-permanent)"/>
    <n v="48"/>
    <s v="Eye Shadow"/>
    <s v="13463-67-7"/>
    <x v="0"/>
    <s v="10/01/2019"/>
    <s v="12/02/2019"/>
    <m/>
    <s v="10/01/2019"/>
    <s v="10/01/2019"/>
    <x v="0"/>
    <n v="1"/>
  </r>
  <r>
    <x v="109684"/>
    <n v="39794"/>
    <s v="JILLSTUART iconic look eyeshadow"/>
    <n v="1031"/>
    <s v="KOS� America, Inc."/>
    <s v="JILL STUART"/>
    <n v="44"/>
    <s v="Makeup Products (non-permanent)"/>
    <n v="48"/>
    <s v="Eye Shadow"/>
    <s v="13463-67-7"/>
    <x v="0"/>
    <s v="10/01/2019"/>
    <s v="12/02/2019"/>
    <m/>
    <s v="10/01/2019"/>
    <s v="10/01/2019"/>
    <x v="0"/>
    <n v="1"/>
  </r>
  <r>
    <x v="109685"/>
    <n v="39794"/>
    <s v="JILLSTUART iconic look eyeshadow"/>
    <n v="1031"/>
    <s v="KOS� America, Inc."/>
    <s v="JILL STUART"/>
    <n v="44"/>
    <s v="Makeup Products (non-permanent)"/>
    <n v="48"/>
    <s v="Eye Shadow"/>
    <s v="13463-67-7"/>
    <x v="0"/>
    <s v="10/01/2019"/>
    <s v="12/02/2019"/>
    <m/>
    <s v="10/01/2019"/>
    <s v="10/01/2019"/>
    <x v="0"/>
    <n v="1"/>
  </r>
  <r>
    <x v="109686"/>
    <n v="39794"/>
    <s v="JILLSTUART iconic look eyeshadow"/>
    <n v="1031"/>
    <s v="KOS� America, Inc."/>
    <s v="JILL STUART"/>
    <n v="44"/>
    <s v="Makeup Products (non-permanent)"/>
    <n v="48"/>
    <s v="Eye Shadow"/>
    <s v="13463-67-7"/>
    <x v="0"/>
    <s v="10/01/2019"/>
    <s v="12/02/2019"/>
    <m/>
    <s v="10/01/2019"/>
    <s v="10/01/2019"/>
    <x v="0"/>
    <n v="1"/>
  </r>
  <r>
    <x v="109687"/>
    <n v="39794"/>
    <s v="JILLSTUART iconic look eyeshadow"/>
    <n v="1031"/>
    <s v="KOS� America, Inc."/>
    <s v="JILL STUART"/>
    <n v="44"/>
    <s v="Makeup Products (non-permanent)"/>
    <n v="48"/>
    <s v="Eye Shadow"/>
    <s v="13463-67-7"/>
    <x v="0"/>
    <s v="10/01/2019"/>
    <s v="12/02/2019"/>
    <m/>
    <s v="10/01/2019"/>
    <s v="10/01/2019"/>
    <x v="0"/>
    <n v="1"/>
  </r>
  <r>
    <x v="109688"/>
    <n v="39795"/>
    <s v="JILLSTUART my lips dazzling tint"/>
    <n v="1031"/>
    <s v="KOS� America, Inc."/>
    <s v="JILL STUART"/>
    <n v="44"/>
    <s v="Makeup Products (non-permanent)"/>
    <n v="53"/>
    <s v="Lip Color - Lipsticks, Liners, and Pencils"/>
    <s v="13463-67-7"/>
    <x v="0"/>
    <s v="10/01/2019"/>
    <s v="10/01/2019"/>
    <m/>
    <s v="10/01/2019"/>
    <s v="10/01/2019"/>
    <x v="0"/>
    <n v="1"/>
  </r>
  <r>
    <x v="109689"/>
    <n v="39795"/>
    <s v="JILLSTUART my lips dazzling tint"/>
    <n v="1031"/>
    <s v="KOS� America, Inc."/>
    <s v="JILL STUART"/>
    <n v="44"/>
    <s v="Makeup Products (non-permanent)"/>
    <n v="53"/>
    <s v="Lip Color - Lipsticks, Liners, and Pencils"/>
    <s v="13463-67-7"/>
    <x v="0"/>
    <s v="10/01/2019"/>
    <s v="10/01/2019"/>
    <m/>
    <s v="10/01/2019"/>
    <s v="10/01/2019"/>
    <x v="0"/>
    <n v="1"/>
  </r>
  <r>
    <x v="109690"/>
    <n v="39795"/>
    <s v="JILLSTUART my lips dazzling tint"/>
    <n v="1031"/>
    <s v="KOS� America, Inc."/>
    <s v="JILL STUART"/>
    <n v="44"/>
    <s v="Makeup Products (non-permanent)"/>
    <n v="53"/>
    <s v="Lip Color - Lipsticks, Liners, and Pencils"/>
    <s v="13463-67-7"/>
    <x v="0"/>
    <s v="10/01/2019"/>
    <s v="10/01/2019"/>
    <m/>
    <s v="10/01/2019"/>
    <s v="10/01/2019"/>
    <x v="0"/>
    <n v="1"/>
  </r>
  <r>
    <x v="109691"/>
    <n v="39796"/>
    <s v="SEPHORA - GLOW - PALETTE DE TEINT INDISPENSABLE - PALETTE D'ENLUMINEURS / MUST-HAVE FACE PALETTE - GLOW FACE PALETTE"/>
    <n v="198"/>
    <s v="S+"/>
    <s v="SEPHORA"/>
    <n v="44"/>
    <s v="Makeup Products (non-permanent)"/>
    <n v="49"/>
    <s v="Face Powders"/>
    <s v="13463-67-7"/>
    <x v="0"/>
    <s v="10/01/2019"/>
    <s v="10/01/2019"/>
    <m/>
    <s v="10/01/2019"/>
    <s v="10/01/2019"/>
    <x v="0"/>
    <n v="1"/>
  </r>
  <r>
    <x v="109692"/>
    <n v="39797"/>
    <s v="SEPHORA - FOND DE TEINT PERFECTION ECLAT / GLOW PERFECTION FOUNDATION"/>
    <n v="198"/>
    <s v="S+"/>
    <s v="SEPHORA"/>
    <n v="44"/>
    <s v="Makeup Products (non-permanent)"/>
    <n v="50"/>
    <s v="Foundations and Bases"/>
    <s v="13463-67-7"/>
    <x v="0"/>
    <s v="10/01/2019"/>
    <s v="10/01/2019"/>
    <m/>
    <s v="10/01/2019"/>
    <s v="10/01/2019"/>
    <x v="0"/>
    <n v="1"/>
  </r>
  <r>
    <x v="109693"/>
    <n v="39797"/>
    <s v="SEPHORA - FOND DE TEINT PERFECTION ECLAT / GLOW PERFECTION FOUNDATION"/>
    <n v="198"/>
    <s v="S+"/>
    <s v="SEPHORA"/>
    <n v="44"/>
    <s v="Makeup Products (non-permanent)"/>
    <n v="50"/>
    <s v="Foundations and Bases"/>
    <s v="13463-67-7"/>
    <x v="0"/>
    <s v="10/01/2019"/>
    <s v="10/01/2019"/>
    <m/>
    <s v="10/01/2019"/>
    <s v="10/01/2019"/>
    <x v="0"/>
    <n v="1"/>
  </r>
  <r>
    <x v="109694"/>
    <n v="39797"/>
    <s v="SEPHORA - FOND DE TEINT PERFECTION ECLAT / GLOW PERFECTION FOUNDATION"/>
    <n v="198"/>
    <s v="S+"/>
    <s v="SEPHORA"/>
    <n v="44"/>
    <s v="Makeup Products (non-permanent)"/>
    <n v="50"/>
    <s v="Foundations and Bases"/>
    <s v="13463-67-7"/>
    <x v="0"/>
    <s v="10/01/2019"/>
    <s v="10/01/2019"/>
    <m/>
    <s v="10/01/2019"/>
    <s v="10/01/2019"/>
    <x v="0"/>
    <n v="1"/>
  </r>
  <r>
    <x v="109695"/>
    <n v="39797"/>
    <s v="SEPHORA - FOND DE TEINT PERFECTION ECLAT / GLOW PERFECTION FOUNDATION"/>
    <n v="198"/>
    <s v="S+"/>
    <s v="SEPHORA"/>
    <n v="44"/>
    <s v="Makeup Products (non-permanent)"/>
    <n v="50"/>
    <s v="Foundations and Bases"/>
    <s v="13463-67-7"/>
    <x v="0"/>
    <s v="10/01/2019"/>
    <s v="10/01/2019"/>
    <m/>
    <s v="10/01/2019"/>
    <s v="10/01/2019"/>
    <x v="0"/>
    <n v="1"/>
  </r>
  <r>
    <x v="109696"/>
    <n v="39797"/>
    <s v="SEPHORA - FOND DE TEINT PERFECTION ECLAT / GLOW PERFECTION FOUNDATION"/>
    <n v="198"/>
    <s v="S+"/>
    <s v="SEPHORA"/>
    <n v="44"/>
    <s v="Makeup Products (non-permanent)"/>
    <n v="50"/>
    <s v="Foundations and Bases"/>
    <s v="13463-67-7"/>
    <x v="0"/>
    <s v="10/01/2019"/>
    <s v="10/01/2019"/>
    <m/>
    <s v="10/01/2019"/>
    <s v="10/01/2019"/>
    <x v="0"/>
    <n v="1"/>
  </r>
  <r>
    <x v="109697"/>
    <n v="39797"/>
    <s v="SEPHORA - FOND DE TEINT PERFECTION ECLAT / GLOW PERFECTION FOUNDATION"/>
    <n v="198"/>
    <s v="S+"/>
    <s v="SEPHORA"/>
    <n v="44"/>
    <s v="Makeup Products (non-permanent)"/>
    <n v="50"/>
    <s v="Foundations and Bases"/>
    <s v="13463-67-7"/>
    <x v="0"/>
    <s v="10/01/2019"/>
    <s v="10/01/2019"/>
    <m/>
    <s v="10/01/2019"/>
    <s v="10/01/2019"/>
    <x v="0"/>
    <n v="1"/>
  </r>
  <r>
    <x v="109698"/>
    <n v="39797"/>
    <s v="SEPHORA - FOND DE TEINT PERFECTION ECLAT / GLOW PERFECTION FOUNDATION"/>
    <n v="198"/>
    <s v="S+"/>
    <s v="SEPHORA"/>
    <n v="44"/>
    <s v="Makeup Products (non-permanent)"/>
    <n v="50"/>
    <s v="Foundations and Bases"/>
    <s v="13463-67-7"/>
    <x v="0"/>
    <s v="10/01/2019"/>
    <s v="10/01/2019"/>
    <m/>
    <s v="10/01/2019"/>
    <s v="10/01/2019"/>
    <x v="0"/>
    <n v="1"/>
  </r>
  <r>
    <x v="109699"/>
    <n v="39797"/>
    <s v="SEPHORA - FOND DE TEINT PERFECTION ECLAT / GLOW PERFECTION FOUNDATION"/>
    <n v="198"/>
    <s v="S+"/>
    <s v="SEPHORA"/>
    <n v="44"/>
    <s v="Makeup Products (non-permanent)"/>
    <n v="50"/>
    <s v="Foundations and Bases"/>
    <s v="13463-67-7"/>
    <x v="0"/>
    <s v="10/01/2019"/>
    <s v="10/01/2019"/>
    <m/>
    <s v="10/01/2019"/>
    <s v="10/01/2019"/>
    <x v="0"/>
    <n v="1"/>
  </r>
  <r>
    <x v="109700"/>
    <n v="39798"/>
    <s v="SEPHORA - GELEE FONDANTE / JELLY MELT"/>
    <n v="198"/>
    <s v="S+"/>
    <s v="SEPHORA"/>
    <n v="44"/>
    <s v="Makeup Products (non-permanent)"/>
    <n v="53"/>
    <s v="Lip Color - Lipsticks, Liners, and Pencils"/>
    <s v="13463-67-7"/>
    <x v="0"/>
    <s v="10/02/2019"/>
    <s v="10/02/2019"/>
    <m/>
    <s v="10/02/2019"/>
    <s v="10/02/2019"/>
    <x v="0"/>
    <n v="1"/>
  </r>
  <r>
    <x v="109701"/>
    <n v="39798"/>
    <s v="SEPHORA - GELEE FONDANTE / JELLY MELT"/>
    <n v="198"/>
    <s v="S+"/>
    <s v="SEPHORA"/>
    <n v="44"/>
    <s v="Makeup Products (non-permanent)"/>
    <n v="53"/>
    <s v="Lip Color - Lipsticks, Liners, and Pencils"/>
    <s v="13463-67-7"/>
    <x v="0"/>
    <s v="10/02/2019"/>
    <s v="10/02/2019"/>
    <m/>
    <s v="10/02/2019"/>
    <s v="10/02/2019"/>
    <x v="0"/>
    <n v="1"/>
  </r>
  <r>
    <x v="109702"/>
    <n v="39798"/>
    <s v="SEPHORA - GELEE FONDANTE / JELLY MELT"/>
    <n v="198"/>
    <s v="S+"/>
    <s v="SEPHORA"/>
    <n v="44"/>
    <s v="Makeup Products (non-permanent)"/>
    <n v="53"/>
    <s v="Lip Color - Lipsticks, Liners, and Pencils"/>
    <s v="13463-67-7"/>
    <x v="0"/>
    <s v="10/02/2019"/>
    <s v="10/02/2019"/>
    <m/>
    <s v="10/02/2019"/>
    <s v="10/02/2019"/>
    <x v="0"/>
    <n v="1"/>
  </r>
  <r>
    <x v="109703"/>
    <n v="39798"/>
    <s v="SEPHORA - GELEE FONDANTE / JELLY MELT"/>
    <n v="198"/>
    <s v="S+"/>
    <s v="SEPHORA"/>
    <n v="44"/>
    <s v="Makeup Products (non-permanent)"/>
    <n v="53"/>
    <s v="Lip Color - Lipsticks, Liners, and Pencils"/>
    <s v="13463-67-7"/>
    <x v="0"/>
    <s v="10/02/2019"/>
    <s v="10/02/2019"/>
    <m/>
    <s v="10/02/2019"/>
    <s v="10/02/2019"/>
    <x v="0"/>
    <n v="1"/>
  </r>
  <r>
    <x v="109704"/>
    <n v="39798"/>
    <s v="SEPHORA - GELEE FONDANTE / JELLY MELT"/>
    <n v="198"/>
    <s v="S+"/>
    <s v="SEPHORA"/>
    <n v="44"/>
    <s v="Makeup Products (non-permanent)"/>
    <n v="53"/>
    <s v="Lip Color - Lipsticks, Liners, and Pencils"/>
    <s v="13463-67-7"/>
    <x v="0"/>
    <s v="10/02/2019"/>
    <s v="10/02/2019"/>
    <m/>
    <s v="10/02/2019"/>
    <s v="10/02/2019"/>
    <x v="0"/>
    <n v="1"/>
  </r>
  <r>
    <x v="109705"/>
    <n v="39798"/>
    <s v="SEPHORA - GELEE FONDANTE / JELLY MELT"/>
    <n v="198"/>
    <s v="S+"/>
    <s v="SEPHORA"/>
    <n v="44"/>
    <s v="Makeup Products (non-permanent)"/>
    <n v="53"/>
    <s v="Lip Color - Lipsticks, Liners, and Pencils"/>
    <s v="13463-67-7"/>
    <x v="0"/>
    <s v="10/02/2019"/>
    <s v="10/02/2019"/>
    <m/>
    <s v="10/02/2019"/>
    <s v="10/02/2019"/>
    <x v="0"/>
    <n v="1"/>
  </r>
  <r>
    <x v="109706"/>
    <n v="39798"/>
    <s v="SEPHORA - GELEE FONDANTE / JELLY MELT"/>
    <n v="198"/>
    <s v="S+"/>
    <s v="SEPHORA"/>
    <n v="44"/>
    <s v="Makeup Products (non-permanent)"/>
    <n v="53"/>
    <s v="Lip Color - Lipsticks, Liners, and Pencils"/>
    <s v="13463-67-7"/>
    <x v="0"/>
    <s v="10/02/2019"/>
    <s v="10/02/2019"/>
    <m/>
    <s v="10/02/2019"/>
    <s v="10/02/2019"/>
    <x v="0"/>
    <n v="1"/>
  </r>
  <r>
    <x v="109707"/>
    <n v="39799"/>
    <s v="SEPHORA - #EYESTORIES . CAFFEINE, PLEASE! PALETTE 6 FARDS A PAUPIERES / #EYESTORIES . CAFFEINE, PLEASE! 6 EYESHADOW PALETTE"/>
    <n v="198"/>
    <s v="S+"/>
    <s v="SEPHORA"/>
    <n v="44"/>
    <s v="Makeup Products (non-permanent)"/>
    <n v="48"/>
    <s v="Eye Shadow"/>
    <s v="13463-67-7"/>
    <x v="0"/>
    <s v="10/02/2019"/>
    <s v="10/02/2019"/>
    <m/>
    <s v="10/02/2019"/>
    <s v="10/02/2019"/>
    <x v="0"/>
    <n v="1"/>
  </r>
  <r>
    <x v="109708"/>
    <n v="39800"/>
    <s v="SEPHORA - #EYESTORIES . FRESH FLORALS PALETTE 6 FARDS A PAUPIERES / #EYESTORIES . FRESH FLORALS 6 EYESHADOW PALETTE"/>
    <n v="198"/>
    <s v="S+"/>
    <s v="SEPHORA"/>
    <n v="44"/>
    <s v="Makeup Products (non-permanent)"/>
    <n v="48"/>
    <s v="Eye Shadow"/>
    <s v="13463-67-7"/>
    <x v="0"/>
    <s v="10/02/2019"/>
    <s v="10/02/2019"/>
    <m/>
    <s v="10/02/2019"/>
    <s v="10/02/2019"/>
    <x v="0"/>
    <n v="1"/>
  </r>
  <r>
    <x v="109709"/>
    <n v="39801"/>
    <s v="SEPHORA - #EYESTORIES . SOUTHWEST SUNRISE PALETTE 6 FARDS A PAUPIERES / #EYESTORIES . SOUTHWEST SUNRISE 6 EYESHADOW PALETTE"/>
    <n v="198"/>
    <s v="S+"/>
    <s v="SEPHORA"/>
    <n v="44"/>
    <s v="Makeup Products (non-permanent)"/>
    <n v="48"/>
    <s v="Eye Shadow"/>
    <s v="13463-67-7"/>
    <x v="0"/>
    <s v="10/02/2019"/>
    <s v="10/02/2019"/>
    <m/>
    <s v="10/02/2019"/>
    <s v="10/02/2019"/>
    <x v="0"/>
    <n v="1"/>
  </r>
  <r>
    <x v="109710"/>
    <n v="39802"/>
    <s v="SEPHORA - #EYESTORIES . SUNSET OVER THE PIER PALETTE 6 FARDS A PAUPIERES / #EYESTORIES SUNSET OVER THE PIER SUNRISE 6 EYESHADOW"/>
    <n v="198"/>
    <s v="S+"/>
    <s v="SEPHORA"/>
    <n v="44"/>
    <s v="Makeup Products (non-permanent)"/>
    <n v="48"/>
    <s v="Eye Shadow"/>
    <s v="13463-67-7"/>
    <x v="0"/>
    <s v="10/02/2019"/>
    <s v="10/02/2019"/>
    <m/>
    <s v="10/02/2019"/>
    <s v="10/02/2019"/>
    <x v="0"/>
    <n v="1"/>
  </r>
  <r>
    <x v="109711"/>
    <n v="39803"/>
    <s v="SEPHORA - #EYESTORIES . FLORAL MOSAIC PALETTE 6 FARDS A PAUPIERES_x0009_/ #EYESTORIES FLORAL MOSAIC 6 EYESHADOW PALETTE"/>
    <n v="198"/>
    <s v="S+"/>
    <s v="SEPHORA"/>
    <n v="44"/>
    <s v="Makeup Products (non-permanent)"/>
    <n v="48"/>
    <s v="Eye Shadow"/>
    <s v="13463-67-7"/>
    <x v="0"/>
    <s v="10/02/2019"/>
    <s v="10/02/2019"/>
    <m/>
    <s v="10/02/2019"/>
    <s v="10/02/2019"/>
    <x v="0"/>
    <n v="1"/>
  </r>
  <r>
    <x v="109712"/>
    <n v="39804"/>
    <s v="SEPHORA - #FACESTORIES . TIME TO SURF PALETTE 3 POUDRES VISAGE / #FACESTORIES TIME TO SURF 3 COMPLEXION POWDER PALETTE"/>
    <n v="198"/>
    <s v="S+"/>
    <s v="SEPHORA"/>
    <n v="44"/>
    <s v="Makeup Products (non-permanent)"/>
    <n v="49"/>
    <s v="Face Powders"/>
    <s v="13463-67-7"/>
    <x v="0"/>
    <s v="10/02/2019"/>
    <s v="10/02/2019"/>
    <m/>
    <s v="10/02/2019"/>
    <s v="10/02/2019"/>
    <x v="0"/>
    <n v="1"/>
  </r>
  <r>
    <x v="109713"/>
    <n v="39805"/>
    <s v="SEPHORA - #FACESTORIES . SUNRISE MYSTERY PALETTE 3 POUDRES VISAGE / #FACESTORIES SUNRISE MYSTERY 3 COMPLEXION POWDER PALETTE"/>
    <n v="198"/>
    <s v="S+"/>
    <s v="SEPHORA"/>
    <n v="44"/>
    <s v="Makeup Products (non-permanent)"/>
    <n v="49"/>
    <s v="Face Powders"/>
    <s v="13463-67-7"/>
    <x v="0"/>
    <s v="10/02/2019"/>
    <s v="10/02/2019"/>
    <m/>
    <s v="10/02/2019"/>
    <s v="10/02/2019"/>
    <x v="0"/>
    <n v="1"/>
  </r>
  <r>
    <x v="109714"/>
    <n v="39806"/>
    <s v="SEPHORA - #FACESTORIES . SUNRISE MYSTERY PALETTE 3 POUDRES VISAGE / #FACESTORIES SUNRISE MYSTERY 3 COMPLEXION POWDER PALETTE"/>
    <n v="198"/>
    <s v="S+"/>
    <s v="SEPHORA"/>
    <n v="44"/>
    <s v="Makeup Products (non-permanent)"/>
    <n v="49"/>
    <s v="Face Powders"/>
    <s v="13463-67-7"/>
    <x v="0"/>
    <s v="10/02/2019"/>
    <s v="10/02/2019"/>
    <m/>
    <s v="10/02/2019"/>
    <s v="10/02/2019"/>
    <x v="0"/>
    <n v="1"/>
  </r>
  <r>
    <x v="109715"/>
    <n v="39807"/>
    <s v="SEPHORA - FELINE INSTINCT PALETTE / FELINE INSTINCT PALETTE WILD NUDE PALETTE"/>
    <n v="198"/>
    <s v="S+"/>
    <s v="SEPHORA"/>
    <n v="44"/>
    <s v="Makeup Products (non-permanent)"/>
    <n v="48"/>
    <s v="Eye Shadow"/>
    <s v="13463-67-7"/>
    <x v="0"/>
    <s v="10/02/2019"/>
    <s v="10/02/2019"/>
    <m/>
    <s v="10/02/2019"/>
    <s v="10/02/2019"/>
    <x v="0"/>
    <n v="1"/>
  </r>
  <r>
    <x v="109716"/>
    <n v="39808"/>
    <s v="Aveeno Yogurt Body Lotion Vanilla Scented"/>
    <n v="954"/>
    <s v="Johnson &amp; Johnson Consumer Companies"/>
    <s v="Aveeno"/>
    <n v="90"/>
    <s v="Skin Care Products "/>
    <n v="102"/>
    <s v="Skin Moisturizers (making a cosmetic claim)"/>
    <s v="13463-67-7"/>
    <x v="0"/>
    <s v="10/02/2019"/>
    <s v="10/02/2019"/>
    <m/>
    <s v="10/02/2019"/>
    <s v="10/02/2019"/>
    <x v="0"/>
    <n v="1"/>
  </r>
  <r>
    <x v="109717"/>
    <n v="39809"/>
    <s v="Aveeno Daily Moisturizing Body Yogurt Apricot and Honey Lotion"/>
    <n v="954"/>
    <s v="Johnson &amp; Johnson Consumer Companies"/>
    <s v="Aveeno "/>
    <n v="90"/>
    <s v="Skin Care Products "/>
    <n v="102"/>
    <s v="Skin Moisturizers (making a cosmetic claim)"/>
    <s v="13463-67-7"/>
    <x v="0"/>
    <s v="10/02/2019"/>
    <s v="10/02/2019"/>
    <m/>
    <s v="10/02/2019"/>
    <s v="10/02/2019"/>
    <x v="0"/>
    <n v="1"/>
  </r>
  <r>
    <x v="109718"/>
    <n v="39810"/>
    <s v="Clean &amp; Clear Morning Burst Skin Brightening Facial Scrub"/>
    <n v="954"/>
    <s v="Johnson &amp; Johnson Consumer Companies"/>
    <s v="Clean &amp; Clear"/>
    <n v="90"/>
    <s v="Skin Care Products "/>
    <n v="93"/>
    <s v="Skin Cleansers"/>
    <s v="13463-67-7"/>
    <x v="0"/>
    <s v="10/02/2019"/>
    <s v="10/02/2019"/>
    <m/>
    <s v="10/02/2019"/>
    <s v="10/02/2019"/>
    <x v="0"/>
    <n v="1"/>
  </r>
  <r>
    <x v="109719"/>
    <n v="39811"/>
    <s v="Neutrogena Hydroboost Hydrating Lip Shine"/>
    <n v="954"/>
    <s v="Johnson &amp; Johnson Consumer Companies"/>
    <s v="Neutrogena"/>
    <n v="44"/>
    <s v="Makeup Products (non-permanent)"/>
    <n v="52"/>
    <s v="Lip Gloss/Shine"/>
    <s v="13463-67-7"/>
    <x v="0"/>
    <s v="10/02/2019"/>
    <s v="10/02/2019"/>
    <m/>
    <s v="10/02/2019"/>
    <s v="10/02/2019"/>
    <x v="0"/>
    <n v="1"/>
  </r>
  <r>
    <x v="109720"/>
    <n v="39812"/>
    <s v="Neutrogena Hydro Boost Hydrating Tint"/>
    <n v="954"/>
    <s v="Johnson &amp; Johnson Consumer Companies"/>
    <s v="Neutrogena"/>
    <n v="44"/>
    <s v="Makeup Products (non-permanent)"/>
    <n v="49"/>
    <s v="Face Powders"/>
    <s v="13463-67-7"/>
    <x v="0"/>
    <s v="10/02/2019"/>
    <s v="10/02/2019"/>
    <m/>
    <s v="10/02/2019"/>
    <s v="10/02/2019"/>
    <x v="0"/>
    <n v="1"/>
  </r>
  <r>
    <x v="109721"/>
    <n v="39812"/>
    <s v="Neutrogena Hydro Boost Hydrating Tint"/>
    <n v="954"/>
    <s v="Johnson &amp; Johnson Consumer Companies"/>
    <s v="Neutrogena"/>
    <n v="44"/>
    <s v="Makeup Products (non-permanent)"/>
    <n v="50"/>
    <s v="Foundations and Bases"/>
    <s v="13463-67-7"/>
    <x v="0"/>
    <s v="10/02/2019"/>
    <s v="10/02/2019"/>
    <m/>
    <s v="10/02/2019"/>
    <s v="10/02/2019"/>
    <x v="0"/>
    <n v="1"/>
  </r>
  <r>
    <x v="109722"/>
    <n v="39813"/>
    <s v="Color Dip Cr�me Dip Powder - Cocktail Party Time"/>
    <n v="1035"/>
    <s v="Nail Alliance - Entity"/>
    <s v="Red Carpet Manicure"/>
    <n v="59"/>
    <s v="Nail Products"/>
    <n v="60"/>
    <s v="Artificial Nails and Related Products"/>
    <m/>
    <x v="14"/>
    <s v="10/02/2019"/>
    <s v="10/02/2019"/>
    <m/>
    <s v="10/02/2019"/>
    <s v="10/02/2019"/>
    <x v="0"/>
    <n v="2"/>
  </r>
  <r>
    <x v="109723"/>
    <n v="39813"/>
    <s v="Color Dip Cr�me Dip Powder - Cocktail Party Time"/>
    <n v="1035"/>
    <s v="Nail Alliance - Entity"/>
    <s v="Red Carpet Manicure"/>
    <n v="59"/>
    <s v="Nail Products"/>
    <n v="60"/>
    <s v="Artificial Nails and Related Products"/>
    <s v="13463-67-7"/>
    <x v="0"/>
    <s v="10/02/2019"/>
    <s v="10/02/2019"/>
    <m/>
    <s v="10/02/2019"/>
    <s v="10/02/2019"/>
    <x v="0"/>
    <n v="2"/>
  </r>
  <r>
    <x v="109724"/>
    <n v="39814"/>
    <s v="Color Dip Cr�me Dip Powder - Girl's Got Spunk"/>
    <n v="1035"/>
    <s v="Nail Alliance - Entity"/>
    <s v="Red Carpet Manicure"/>
    <n v="59"/>
    <s v="Nail Products"/>
    <n v="60"/>
    <s v="Artificial Nails and Related Products"/>
    <s v="13463-67-7"/>
    <x v="0"/>
    <s v="10/02/2019"/>
    <s v="10/02/2019"/>
    <m/>
    <s v="10/02/2019"/>
    <s v="10/02/2019"/>
    <x v="0"/>
    <n v="2"/>
  </r>
  <r>
    <x v="109725"/>
    <n v="39814"/>
    <s v="Color Dip Cr�me Dip Powder - Girl's Got Spunk"/>
    <n v="1035"/>
    <s v="Nail Alliance - Entity"/>
    <s v="Red Carpet Manicure"/>
    <n v="59"/>
    <s v="Nail Products"/>
    <n v="60"/>
    <s v="Artificial Nails and Related Products"/>
    <m/>
    <x v="14"/>
    <s v="10/02/2019"/>
    <s v="10/02/2019"/>
    <m/>
    <s v="10/02/2019"/>
    <s v="10/02/2019"/>
    <x v="0"/>
    <n v="2"/>
  </r>
  <r>
    <x v="109726"/>
    <n v="39815"/>
    <s v="Color Dip Cr�me Dip Powder - Shock Appeal"/>
    <n v="1035"/>
    <s v="Nail Alliance - Entity"/>
    <s v="Red Carpet Manicure"/>
    <n v="59"/>
    <s v="Nail Products"/>
    <n v="60"/>
    <s v="Artificial Nails and Related Products"/>
    <s v="13463-67-7"/>
    <x v="0"/>
    <s v="10/02/2019"/>
    <s v="10/02/2019"/>
    <m/>
    <s v="10/02/2019"/>
    <s v="10/02/2019"/>
    <x v="0"/>
    <n v="2"/>
  </r>
  <r>
    <x v="109727"/>
    <n v="39815"/>
    <s v="Color Dip Cr�me Dip Powder - Shock Appeal"/>
    <n v="1035"/>
    <s v="Nail Alliance - Entity"/>
    <s v="Red Carpet Manicure"/>
    <n v="59"/>
    <s v="Nail Products"/>
    <n v="60"/>
    <s v="Artificial Nails and Related Products"/>
    <m/>
    <x v="14"/>
    <s v="10/02/2019"/>
    <s v="10/02/2019"/>
    <m/>
    <s v="10/02/2019"/>
    <s v="10/02/2019"/>
    <x v="0"/>
    <n v="2"/>
  </r>
  <r>
    <x v="109728"/>
    <n v="39816"/>
    <s v="Color Dip Shimmer Dip Powder - Playing in the Sand"/>
    <n v="1035"/>
    <s v="Nail Alliance - Entity"/>
    <s v="Red Carpet Manicure"/>
    <n v="59"/>
    <s v="Nail Products"/>
    <n v="60"/>
    <s v="Artificial Nails and Related Products"/>
    <m/>
    <x v="14"/>
    <s v="10/02/2019"/>
    <s v="10/02/2019"/>
    <m/>
    <s v="10/02/2019"/>
    <s v="10/02/2019"/>
    <x v="0"/>
    <n v="2"/>
  </r>
  <r>
    <x v="109729"/>
    <n v="39816"/>
    <s v="Color Dip Shimmer Dip Powder - Playing in the Sand"/>
    <n v="1035"/>
    <s v="Nail Alliance - Entity"/>
    <s v="Red Carpet Manicure"/>
    <n v="59"/>
    <s v="Nail Products"/>
    <n v="60"/>
    <s v="Artificial Nails and Related Products"/>
    <s v="13463-67-7"/>
    <x v="0"/>
    <s v="10/02/2019"/>
    <s v="10/02/2019"/>
    <m/>
    <s v="10/02/2019"/>
    <s v="10/02/2019"/>
    <x v="0"/>
    <n v="2"/>
  </r>
  <r>
    <x v="109730"/>
    <n v="39817"/>
    <s v="Color Dip Cr�me Dip Powder - Bold &amp; Brave"/>
    <n v="1035"/>
    <s v="Nail Alliance - Entity"/>
    <s v="Red Carpet Manicure"/>
    <n v="59"/>
    <s v="Nail Products"/>
    <n v="60"/>
    <s v="Artificial Nails and Related Products"/>
    <s v="13463-67-7"/>
    <x v="0"/>
    <s v="10/02/2019"/>
    <s v="10/02/2019"/>
    <m/>
    <s v="10/02/2019"/>
    <s v="10/02/2019"/>
    <x v="0"/>
    <n v="2"/>
  </r>
  <r>
    <x v="109731"/>
    <n v="39817"/>
    <s v="Color Dip Cr�me Dip Powder - Bold &amp; Brave"/>
    <n v="1035"/>
    <s v="Nail Alliance - Entity"/>
    <s v="Red Carpet Manicure"/>
    <n v="59"/>
    <s v="Nail Products"/>
    <n v="60"/>
    <s v="Artificial Nails and Related Products"/>
    <m/>
    <x v="14"/>
    <s v="10/02/2019"/>
    <s v="10/02/2019"/>
    <m/>
    <s v="10/02/2019"/>
    <s v="10/02/2019"/>
    <x v="0"/>
    <n v="2"/>
  </r>
  <r>
    <x v="109732"/>
    <n v="39818"/>
    <s v="Color Dip Cr�me Dip Powder - Sleek &amp; Sexy"/>
    <n v="1035"/>
    <s v="Nail Alliance - Entity"/>
    <s v="Red Carpet Manicure"/>
    <n v="59"/>
    <s v="Nail Products"/>
    <n v="60"/>
    <s v="Artificial Nails and Related Products"/>
    <s v="13463-67-7"/>
    <x v="0"/>
    <s v="10/02/2019"/>
    <s v="10/02/2019"/>
    <m/>
    <s v="10/02/2019"/>
    <s v="10/02/2019"/>
    <x v="0"/>
    <n v="2"/>
  </r>
  <r>
    <x v="109733"/>
    <n v="39818"/>
    <s v="Color Dip Cr�me Dip Powder - Sleek &amp; Sexy"/>
    <n v="1035"/>
    <s v="Nail Alliance - Entity"/>
    <s v="Red Carpet Manicure"/>
    <n v="59"/>
    <s v="Nail Products"/>
    <n v="60"/>
    <s v="Artificial Nails and Related Products"/>
    <m/>
    <x v="14"/>
    <s v="10/02/2019"/>
    <s v="10/02/2019"/>
    <m/>
    <s v="10/02/2019"/>
    <s v="10/02/2019"/>
    <x v="0"/>
    <n v="2"/>
  </r>
  <r>
    <x v="109734"/>
    <n v="39819"/>
    <s v="Color Dip Cr�me Dip Powder - Seductive Star"/>
    <n v="1035"/>
    <s v="Nail Alliance - Entity"/>
    <s v="Red Carpet Manicure"/>
    <n v="59"/>
    <s v="Nail Products"/>
    <n v="60"/>
    <s v="Artificial Nails and Related Products"/>
    <s v="13463-67-7"/>
    <x v="0"/>
    <s v="10/02/2019"/>
    <s v="10/02/2019"/>
    <m/>
    <s v="10/02/2019"/>
    <s v="10/02/2019"/>
    <x v="0"/>
    <n v="2"/>
  </r>
  <r>
    <x v="109735"/>
    <n v="39819"/>
    <s v="Color Dip Cr�me Dip Powder - Seductive Star"/>
    <n v="1035"/>
    <s v="Nail Alliance - Entity"/>
    <s v="Red Carpet Manicure"/>
    <n v="59"/>
    <s v="Nail Products"/>
    <n v="60"/>
    <s v="Artificial Nails and Related Products"/>
    <m/>
    <x v="14"/>
    <s v="10/02/2019"/>
    <s v="10/02/2019"/>
    <m/>
    <s v="10/02/2019"/>
    <s v="10/02/2019"/>
    <x v="0"/>
    <n v="2"/>
  </r>
  <r>
    <x v="109736"/>
    <n v="39820"/>
    <s v="Color Dip Glitter Dip Powder - Sensual Beauty"/>
    <n v="1035"/>
    <s v="Nail Alliance - Entity"/>
    <s v="Red Carpet Manicure"/>
    <n v="59"/>
    <s v="Nail Products"/>
    <n v="60"/>
    <s v="Artificial Nails and Related Products"/>
    <m/>
    <x v="14"/>
    <s v="10/02/2019"/>
    <s v="10/02/2019"/>
    <m/>
    <s v="10/02/2019"/>
    <s v="10/02/2019"/>
    <x v="0"/>
    <n v="1"/>
  </r>
  <r>
    <x v="109737"/>
    <n v="39821"/>
    <s v="Color Dip Shimmer Dip Powder - City Limits"/>
    <n v="1035"/>
    <s v="Nail Alliance - Entity"/>
    <s v="Red Carpet Manicure"/>
    <n v="59"/>
    <s v="Nail Products"/>
    <n v="60"/>
    <s v="Artificial Nails and Related Products"/>
    <m/>
    <x v="14"/>
    <s v="10/02/2019"/>
    <s v="10/02/2019"/>
    <m/>
    <s v="10/02/2019"/>
    <s v="10/02/2019"/>
    <x v="0"/>
    <n v="1"/>
  </r>
  <r>
    <x v="109738"/>
    <n v="39822"/>
    <s v="Color Dip Cr�me Dip Powder - Forever Fearless"/>
    <n v="1035"/>
    <s v="Nail Alliance - Entity"/>
    <s v="Red Carpet Manicure"/>
    <n v="59"/>
    <s v="Nail Products"/>
    <n v="60"/>
    <s v="Artificial Nails and Related Products"/>
    <s v="13463-67-7"/>
    <x v="0"/>
    <s v="10/02/2019"/>
    <s v="10/02/2019"/>
    <m/>
    <s v="10/02/2019"/>
    <s v="10/02/2019"/>
    <x v="0"/>
    <n v="2"/>
  </r>
  <r>
    <x v="109739"/>
    <n v="39822"/>
    <s v="Color Dip Cr�me Dip Powder - Forever Fearless"/>
    <n v="1035"/>
    <s v="Nail Alliance - Entity"/>
    <s v="Red Carpet Manicure"/>
    <n v="59"/>
    <s v="Nail Products"/>
    <n v="60"/>
    <s v="Artificial Nails and Related Products"/>
    <m/>
    <x v="14"/>
    <s v="10/02/2019"/>
    <s v="10/02/2019"/>
    <m/>
    <s v="10/02/2019"/>
    <s v="10/02/2019"/>
    <x v="0"/>
    <n v="2"/>
  </r>
  <r>
    <x v="109740"/>
    <n v="39823"/>
    <s v="Color Dip Glitter Dip Powder - Dream Girl Gold"/>
    <n v="1035"/>
    <s v="Nail Alliance - Entity"/>
    <s v="Red Carpet Manicure"/>
    <n v="59"/>
    <s v="Nail Products"/>
    <n v="60"/>
    <s v="Artificial Nails and Related Products"/>
    <m/>
    <x v="14"/>
    <s v="10/02/2019"/>
    <s v="10/02/2019"/>
    <m/>
    <s v="10/02/2019"/>
    <s v="10/02/2019"/>
    <x v="0"/>
    <n v="1"/>
  </r>
  <r>
    <x v="109741"/>
    <n v="39824"/>
    <s v="Color Dip Shimmer Dip Powder - Only on Social"/>
    <n v="1035"/>
    <s v="Nail Alliance - Entity"/>
    <s v="Red Carpet Manicure"/>
    <n v="59"/>
    <s v="Nail Products"/>
    <n v="60"/>
    <s v="Artificial Nails and Related Products"/>
    <m/>
    <x v="14"/>
    <s v="10/02/2019"/>
    <s v="10/02/2019"/>
    <m/>
    <s v="10/02/2019"/>
    <s v="10/02/2019"/>
    <x v="0"/>
    <n v="1"/>
  </r>
  <r>
    <x v="109742"/>
    <n v="39824"/>
    <s v="Color Dip Shimmer Dip Powder - Only on Social"/>
    <n v="1035"/>
    <s v="Nail Alliance - Entity"/>
    <s v="Red Carpet Manicure"/>
    <n v="59"/>
    <s v="Nail Products"/>
    <n v="168"/>
    <s v="UV Gel Nail Polish"/>
    <m/>
    <x v="14"/>
    <s v="10/02/2019"/>
    <s v="10/02/2019"/>
    <m/>
    <s v="10/02/2019"/>
    <s v="10/02/2019"/>
    <x v="0"/>
    <n v="1"/>
  </r>
  <r>
    <x v="109743"/>
    <n v="39825"/>
    <s v="Color Dip Cr�me Dip Powder - Thrill Seeker"/>
    <n v="1035"/>
    <s v="Nail Alliance - Entity"/>
    <s v="Red Carpet Manicure"/>
    <n v="59"/>
    <s v="Nail Products"/>
    <n v="60"/>
    <s v="Artificial Nails and Related Products"/>
    <m/>
    <x v="14"/>
    <s v="10/02/2019"/>
    <s v="10/02/2019"/>
    <m/>
    <s v="10/02/2019"/>
    <s v="10/02/2019"/>
    <x v="0"/>
    <n v="1"/>
  </r>
  <r>
    <x v="109744"/>
    <n v="39826"/>
    <s v="Color Dip Glitter Dip Powder - Red Carpet Glow"/>
    <n v="1035"/>
    <s v="Nail Alliance - Entity"/>
    <s v="Red Carpet Manicure"/>
    <n v="59"/>
    <s v="Nail Products"/>
    <n v="60"/>
    <s v="Artificial Nails and Related Products"/>
    <m/>
    <x v="14"/>
    <s v="10/02/2019"/>
    <s v="10/02/2019"/>
    <m/>
    <s v="10/02/2019"/>
    <s v="10/02/2019"/>
    <x v="0"/>
    <n v="1"/>
  </r>
  <r>
    <x v="109745"/>
    <n v="39827"/>
    <s v="Color Dip Cr�me Dip Powder - Brewed Nude"/>
    <n v="1035"/>
    <s v="Nail Alliance - Entity"/>
    <s v="Red Carpet Manicure"/>
    <n v="59"/>
    <s v="Nail Products"/>
    <n v="60"/>
    <s v="Artificial Nails and Related Products"/>
    <s v="13463-67-7"/>
    <x v="0"/>
    <s v="10/02/2019"/>
    <s v="10/02/2019"/>
    <m/>
    <s v="10/02/2019"/>
    <s v="10/02/2019"/>
    <x v="0"/>
    <n v="2"/>
  </r>
  <r>
    <x v="109746"/>
    <n v="39827"/>
    <s v="Color Dip Cr�me Dip Powder - Brewed Nude"/>
    <n v="1035"/>
    <s v="Nail Alliance - Entity"/>
    <s v="Red Carpet Manicure"/>
    <n v="59"/>
    <s v="Nail Products"/>
    <n v="60"/>
    <s v="Artificial Nails and Related Products"/>
    <m/>
    <x v="14"/>
    <s v="10/02/2019"/>
    <s v="10/02/2019"/>
    <m/>
    <s v="10/02/2019"/>
    <s v="10/02/2019"/>
    <x v="0"/>
    <n v="2"/>
  </r>
  <r>
    <x v="109747"/>
    <n v="39828"/>
    <s v="Color Dip Cr�me Dip Powder - Bold &amp; Bare"/>
    <n v="1035"/>
    <s v="Nail Alliance - Entity"/>
    <s v="Red Carpet Manicure"/>
    <n v="59"/>
    <s v="Nail Products"/>
    <n v="60"/>
    <s v="Artificial Nails and Related Products"/>
    <s v="13463-67-7"/>
    <x v="0"/>
    <s v="10/02/2019"/>
    <s v="10/02/2019"/>
    <m/>
    <s v="10/02/2019"/>
    <s v="10/02/2019"/>
    <x v="0"/>
    <n v="2"/>
  </r>
  <r>
    <x v="109748"/>
    <n v="39828"/>
    <s v="Color Dip Cr�me Dip Powder - Bold &amp; Bare"/>
    <n v="1035"/>
    <s v="Nail Alliance - Entity"/>
    <s v="Red Carpet Manicure"/>
    <n v="59"/>
    <s v="Nail Products"/>
    <n v="60"/>
    <s v="Artificial Nails and Related Products"/>
    <m/>
    <x v="14"/>
    <s v="10/02/2019"/>
    <s v="10/02/2019"/>
    <m/>
    <s v="10/02/2019"/>
    <s v="10/02/2019"/>
    <x v="0"/>
    <n v="2"/>
  </r>
  <r>
    <x v="109749"/>
    <n v="39829"/>
    <s v="Color Dip Cr�me Dip Powder - Chai Me"/>
    <n v="1035"/>
    <s v="Nail Alliance - Entity"/>
    <s v="Red Carpet Manicure"/>
    <n v="59"/>
    <s v="Nail Products"/>
    <n v="60"/>
    <s v="Artificial Nails and Related Products"/>
    <s v="13463-67-7"/>
    <x v="0"/>
    <s v="10/02/2019"/>
    <s v="10/02/2019"/>
    <m/>
    <s v="10/02/2019"/>
    <s v="10/02/2019"/>
    <x v="0"/>
    <n v="2"/>
  </r>
  <r>
    <x v="109750"/>
    <n v="39829"/>
    <s v="Color Dip Cr�me Dip Powder - Chai Me"/>
    <n v="1035"/>
    <s v="Nail Alliance - Entity"/>
    <s v="Red Carpet Manicure"/>
    <n v="59"/>
    <s v="Nail Products"/>
    <n v="60"/>
    <s v="Artificial Nails and Related Products"/>
    <m/>
    <x v="14"/>
    <s v="10/02/2019"/>
    <s v="10/02/2019"/>
    <m/>
    <s v="10/02/2019"/>
    <s v="10/02/2019"/>
    <x v="0"/>
    <n v="2"/>
  </r>
  <r>
    <x v="109751"/>
    <n v="39830"/>
    <s v="Color Dip Shimmer Dip Powder - Sheer Flair"/>
    <n v="1035"/>
    <s v="Nail Alliance - Entity"/>
    <s v="Red Carpet Manicure"/>
    <n v="59"/>
    <s v="Nail Products"/>
    <n v="60"/>
    <s v="Artificial Nails and Related Products"/>
    <s v="13463-67-7"/>
    <x v="0"/>
    <s v="10/02/2019"/>
    <s v="10/02/2019"/>
    <m/>
    <s v="10/02/2019"/>
    <s v="10/02/2019"/>
    <x v="0"/>
    <n v="2"/>
  </r>
  <r>
    <x v="109752"/>
    <n v="39830"/>
    <s v="Color Dip Shimmer Dip Powder - Sheer Flair"/>
    <n v="1035"/>
    <s v="Nail Alliance - Entity"/>
    <s v="Red Carpet Manicure"/>
    <n v="59"/>
    <s v="Nail Products"/>
    <n v="60"/>
    <s v="Artificial Nails and Related Products"/>
    <m/>
    <x v="14"/>
    <s v="10/02/2019"/>
    <s v="10/02/2019"/>
    <m/>
    <s v="10/02/2019"/>
    <s v="10/02/2019"/>
    <x v="0"/>
    <n v="2"/>
  </r>
  <r>
    <x v="109753"/>
    <n v="39831"/>
    <s v="Color Dip Cr�me Dip Powder - Pli� Pink"/>
    <n v="1035"/>
    <s v="Nail Alliance - Entity"/>
    <s v="Red Carpet Manicure"/>
    <n v="59"/>
    <s v="Nail Products"/>
    <n v="60"/>
    <s v="Artificial Nails and Related Products"/>
    <s v="13463-67-7"/>
    <x v="0"/>
    <s v="10/02/2019"/>
    <s v="10/02/2019"/>
    <m/>
    <s v="10/02/2019"/>
    <s v="10/02/2019"/>
    <x v="0"/>
    <n v="2"/>
  </r>
  <r>
    <x v="109754"/>
    <n v="39831"/>
    <s v="Color Dip Cr�me Dip Powder - Pli� Pink"/>
    <n v="1035"/>
    <s v="Nail Alliance - Entity"/>
    <s v="Red Carpet Manicure"/>
    <n v="59"/>
    <s v="Nail Products"/>
    <n v="60"/>
    <s v="Artificial Nails and Related Products"/>
    <m/>
    <x v="14"/>
    <s v="10/02/2019"/>
    <s v="10/02/2019"/>
    <m/>
    <s v="10/02/2019"/>
    <s v="10/02/2019"/>
    <x v="0"/>
    <n v="2"/>
  </r>
  <r>
    <x v="109755"/>
    <n v="39832"/>
    <s v="Color Dip Cr�me Dip Powder - Caught Hot"/>
    <n v="1035"/>
    <s v="Nail Alliance - Entity"/>
    <s v="Red Carpet Manicure"/>
    <n v="59"/>
    <s v="Nail Products"/>
    <n v="60"/>
    <s v="Artificial Nails and Related Products"/>
    <s v="13463-67-7"/>
    <x v="0"/>
    <s v="10/02/2019"/>
    <s v="10/02/2019"/>
    <m/>
    <s v="10/02/2019"/>
    <s v="10/02/2019"/>
    <x v="0"/>
    <n v="2"/>
  </r>
  <r>
    <x v="109756"/>
    <n v="39832"/>
    <s v="Color Dip Cr�me Dip Powder - Caught Hot"/>
    <n v="1035"/>
    <s v="Nail Alliance - Entity"/>
    <s v="Red Carpet Manicure"/>
    <n v="59"/>
    <s v="Nail Products"/>
    <n v="60"/>
    <s v="Artificial Nails and Related Products"/>
    <m/>
    <x v="14"/>
    <s v="10/02/2019"/>
    <s v="10/02/2019"/>
    <m/>
    <s v="10/02/2019"/>
    <s v="10/02/2019"/>
    <x v="0"/>
    <n v="2"/>
  </r>
  <r>
    <x v="109757"/>
    <n v="39833"/>
    <s v="Color Dip Cr�me Dip Powder - Prize Plum"/>
    <n v="1035"/>
    <s v="Nail Alliance - Entity"/>
    <s v="Red Carpet Manicure"/>
    <n v="59"/>
    <s v="Nail Products"/>
    <n v="60"/>
    <s v="Artificial Nails and Related Products"/>
    <m/>
    <x v="14"/>
    <s v="10/02/2019"/>
    <s v="10/02/2019"/>
    <m/>
    <s v="10/02/2019"/>
    <s v="10/02/2019"/>
    <x v="0"/>
    <n v="1"/>
  </r>
  <r>
    <x v="109758"/>
    <n v="39834"/>
    <s v="Color Dip Cr�me Dip Powder - Fiery Fox"/>
    <n v="1035"/>
    <s v="Nail Alliance - Entity"/>
    <s v="Red Carpet Manicure"/>
    <n v="59"/>
    <s v="Nail Products"/>
    <n v="60"/>
    <s v="Artificial Nails and Related Products"/>
    <s v="13463-67-7"/>
    <x v="0"/>
    <s v="10/02/2019"/>
    <s v="10/02/2019"/>
    <m/>
    <s v="10/02/2019"/>
    <s v="10/02/2019"/>
    <x v="0"/>
    <n v="2"/>
  </r>
  <r>
    <x v="109759"/>
    <n v="39834"/>
    <s v="Color Dip Cr�me Dip Powder - Fiery Fox"/>
    <n v="1035"/>
    <s v="Nail Alliance - Entity"/>
    <s v="Red Carpet Manicure"/>
    <n v="59"/>
    <s v="Nail Products"/>
    <n v="60"/>
    <s v="Artificial Nails and Related Products"/>
    <m/>
    <x v="14"/>
    <s v="10/02/2019"/>
    <s v="10/02/2019"/>
    <m/>
    <s v="10/02/2019"/>
    <s v="10/02/2019"/>
    <x v="0"/>
    <n v="2"/>
  </r>
  <r>
    <x v="109760"/>
    <n v="39835"/>
    <s v="Color Dip Cr�me Dip Powder - Meant To Be Mint"/>
    <n v="1035"/>
    <s v="Nail Alliance - Entity"/>
    <s v="Red Carpet Manicure"/>
    <n v="59"/>
    <s v="Nail Products"/>
    <n v="60"/>
    <s v="Artificial Nails and Related Products"/>
    <s v="13463-67-7"/>
    <x v="0"/>
    <s v="10/02/2019"/>
    <s v="10/02/2019"/>
    <m/>
    <s v="10/02/2019"/>
    <s v="10/02/2019"/>
    <x v="0"/>
    <n v="2"/>
  </r>
  <r>
    <x v="109761"/>
    <n v="39835"/>
    <s v="Color Dip Cr�me Dip Powder - Meant To Be Mint"/>
    <n v="1035"/>
    <s v="Nail Alliance - Entity"/>
    <s v="Red Carpet Manicure"/>
    <n v="59"/>
    <s v="Nail Products"/>
    <n v="60"/>
    <s v="Artificial Nails and Related Products"/>
    <m/>
    <x v="14"/>
    <s v="10/02/2019"/>
    <s v="10/02/2019"/>
    <m/>
    <s v="10/02/2019"/>
    <s v="10/02/2019"/>
    <x v="0"/>
    <n v="2"/>
  </r>
  <r>
    <x v="109762"/>
    <n v="39836"/>
    <s v="Norvina Pro Pigment Palette Vol. 2 (Shade B3)"/>
    <n v="158"/>
    <s v="Anastasia Beverly Hills, LLC"/>
    <s v="Anastasia Beverly Hills"/>
    <n v="44"/>
    <s v="Makeup Products (non-permanent)"/>
    <n v="49"/>
    <s v="Face Powders"/>
    <s v="13463-67-7"/>
    <x v="0"/>
    <s v="10/02/2019"/>
    <s v="10/02/2019"/>
    <m/>
    <s v="10/02/2019"/>
    <s v="10/02/2019"/>
    <x v="0"/>
    <n v="1"/>
  </r>
  <r>
    <x v="109763"/>
    <n v="39837"/>
    <s v="Norvina Pro Pigment Palette Vol. 2 (Shade B4)"/>
    <n v="158"/>
    <s v="Anastasia Beverly Hills, LLC"/>
    <s v="Anastasia Beverly Hills"/>
    <n v="44"/>
    <s v="Makeup Products (non-permanent)"/>
    <n v="49"/>
    <s v="Face Powders"/>
    <s v="13463-67-7"/>
    <x v="0"/>
    <s v="10/02/2019"/>
    <s v="10/02/2019"/>
    <m/>
    <s v="10/02/2019"/>
    <s v="10/02/2019"/>
    <x v="0"/>
    <n v="1"/>
  </r>
  <r>
    <x v="109764"/>
    <n v="39838"/>
    <s v="Norvina Pro Pigment Palette Vol. 2 (Shade B5)"/>
    <n v="158"/>
    <s v="Anastasia Beverly Hills, LLC"/>
    <s v="Anastasia Beverly Hills"/>
    <n v="44"/>
    <s v="Makeup Products (non-permanent)"/>
    <n v="48"/>
    <s v="Eye Shadow"/>
    <s v="13463-67-7"/>
    <x v="0"/>
    <s v="10/02/2019"/>
    <s v="10/02/2019"/>
    <m/>
    <s v="10/02/2019"/>
    <s v="10/02/2019"/>
    <x v="0"/>
    <n v="1"/>
  </r>
  <r>
    <x v="109765"/>
    <n v="39839"/>
    <s v="Norvina Pro Pigment Palette Vol. 2  (Shade C1)"/>
    <n v="158"/>
    <s v="Anastasia Beverly Hills, LLC"/>
    <s v="Anastasia Beverly Hills"/>
    <n v="44"/>
    <s v="Makeup Products (non-permanent)"/>
    <n v="48"/>
    <s v="Eye Shadow"/>
    <s v="13463-67-7"/>
    <x v="0"/>
    <s v="10/02/2019"/>
    <s v="10/02/2019"/>
    <m/>
    <s v="10/02/2019"/>
    <s v="10/02/2019"/>
    <x v="0"/>
    <n v="1"/>
  </r>
  <r>
    <x v="109766"/>
    <n v="39840"/>
    <s v="Norvina Pro Pigment Palette Vol. 2 (Shade C2)"/>
    <n v="158"/>
    <s v="Anastasia Beverly Hills, LLC"/>
    <s v="Anastasia Beverly Hills"/>
    <n v="44"/>
    <s v="Makeup Products (non-permanent)"/>
    <n v="48"/>
    <s v="Eye Shadow"/>
    <s v="13463-67-7"/>
    <x v="0"/>
    <s v="10/02/2019"/>
    <s v="10/02/2019"/>
    <m/>
    <s v="10/02/2019"/>
    <s v="10/02/2019"/>
    <x v="0"/>
    <n v="1"/>
  </r>
  <r>
    <x v="109767"/>
    <n v="39841"/>
    <s v="Norvina Pro Pigment Palette Vol. 2 (Shade C3)"/>
    <n v="158"/>
    <s v="Anastasia Beverly Hills, LLC"/>
    <s v="Anastasia Beverly Hills"/>
    <n v="44"/>
    <s v="Makeup Products (non-permanent)"/>
    <n v="49"/>
    <s v="Face Powders"/>
    <s v="13463-67-7"/>
    <x v="0"/>
    <s v="10/02/2019"/>
    <s v="10/02/2019"/>
    <m/>
    <s v="10/02/2019"/>
    <s v="10/02/2019"/>
    <x v="0"/>
    <n v="1"/>
  </r>
  <r>
    <x v="109768"/>
    <n v="39842"/>
    <s v="Norvina Pro Pigment Palette Vol. 2 (Shade D1)"/>
    <n v="158"/>
    <s v="Anastasia Beverly Hills, LLC"/>
    <s v="Anastasia Beverly Hills"/>
    <n v="44"/>
    <s v="Makeup Products (non-permanent)"/>
    <n v="48"/>
    <s v="Eye Shadow"/>
    <s v="13463-67-7"/>
    <x v="0"/>
    <s v="10/02/2019"/>
    <s v="10/02/2019"/>
    <m/>
    <s v="10/02/2019"/>
    <s v="10/02/2019"/>
    <x v="0"/>
    <n v="1"/>
  </r>
  <r>
    <x v="109769"/>
    <n v="39843"/>
    <s v="Norvina Pro Pigment Palette Vol. 2 (Shade D2)"/>
    <n v="158"/>
    <s v="Anastasia Beverly Hills, LLC"/>
    <s v="Anastasia Beverly Hills"/>
    <n v="44"/>
    <s v="Makeup Products (non-permanent)"/>
    <n v="49"/>
    <s v="Face Powders"/>
    <s v="13463-67-7"/>
    <x v="0"/>
    <s v="10/02/2019"/>
    <s v="10/02/2019"/>
    <m/>
    <s v="10/02/2019"/>
    <s v="10/02/2019"/>
    <x v="0"/>
    <n v="1"/>
  </r>
  <r>
    <x v="109770"/>
    <n v="39844"/>
    <s v="Norvina Pro Pigment Palette Vol. 2 (Shade D3)"/>
    <n v="158"/>
    <s v="Anastasia Beverly Hills, LLC"/>
    <s v="Anastasia Beverly Hills"/>
    <n v="44"/>
    <s v="Makeup Products (non-permanent)"/>
    <n v="49"/>
    <s v="Face Powders"/>
    <s v="13463-67-7"/>
    <x v="0"/>
    <s v="10/02/2019"/>
    <s v="10/02/2019"/>
    <m/>
    <s v="10/02/2019"/>
    <s v="10/02/2019"/>
    <x v="0"/>
    <n v="1"/>
  </r>
  <r>
    <x v="109771"/>
    <n v="39845"/>
    <s v="Norvina Pro Pigment Palette Vol. 2 (Shade D4)"/>
    <n v="158"/>
    <s v="Anastasia Beverly Hills, LLC"/>
    <s v="Anastasia Beverly Hills"/>
    <n v="44"/>
    <s v="Makeup Products (non-permanent)"/>
    <n v="48"/>
    <s v="Eye Shadow"/>
    <s v="13463-67-7"/>
    <x v="0"/>
    <s v="10/02/2019"/>
    <s v="10/02/2019"/>
    <m/>
    <s v="10/02/2019"/>
    <s v="10/02/2019"/>
    <x v="0"/>
    <n v="1"/>
  </r>
  <r>
    <x v="109772"/>
    <n v="39846"/>
    <s v="Norvina Pro Pigment Palette Vol. 2 (Shade D5)"/>
    <n v="158"/>
    <s v="Anastasia Beverly Hills, LLC"/>
    <s v="Anastasia Beverly Hills"/>
    <n v="44"/>
    <s v="Makeup Products (non-permanent)"/>
    <n v="49"/>
    <s v="Face Powders"/>
    <s v="13463-67-7"/>
    <x v="0"/>
    <s v="10/02/2019"/>
    <s v="10/02/2019"/>
    <m/>
    <s v="10/02/2019"/>
    <s v="10/02/2019"/>
    <x v="0"/>
    <n v="1"/>
  </r>
  <r>
    <x v="109773"/>
    <n v="39847"/>
    <s v="Norvina Pro Pigment Palette Vol. 2 (Shade E1)"/>
    <n v="158"/>
    <s v="Anastasia Beverly Hills, LLC"/>
    <s v="Anastasia Beverly Hills"/>
    <n v="44"/>
    <s v="Makeup Products (non-permanent)"/>
    <n v="48"/>
    <s v="Eye Shadow"/>
    <s v="13463-67-7"/>
    <x v="0"/>
    <s v="10/02/2019"/>
    <s v="10/02/2019"/>
    <m/>
    <s v="10/02/2019"/>
    <s v="10/02/2019"/>
    <x v="0"/>
    <n v="1"/>
  </r>
  <r>
    <x v="109774"/>
    <n v="39848"/>
    <s v="Norvina Pro Pigment Palette Vol. 2 (Shade E2)"/>
    <n v="158"/>
    <s v="Anastasia Beverly Hills, LLC"/>
    <s v="Anastasia Beverly Hills"/>
    <n v="44"/>
    <s v="Makeup Products (non-permanent)"/>
    <n v="48"/>
    <s v="Eye Shadow"/>
    <s v="13463-67-7"/>
    <x v="0"/>
    <s v="10/02/2019"/>
    <s v="10/02/2019"/>
    <m/>
    <s v="10/02/2019"/>
    <s v="10/02/2019"/>
    <x v="0"/>
    <n v="1"/>
  </r>
  <r>
    <x v="109775"/>
    <n v="39849"/>
    <s v="Norvina Pro Pigment Palette Vol. 2 (Shade E5)"/>
    <n v="158"/>
    <s v="Anastasia Beverly Hills, LLC"/>
    <s v="Anastasia Beverly Hills"/>
    <n v="44"/>
    <s v="Makeup Products (non-permanent)"/>
    <n v="49"/>
    <s v="Face Powders"/>
    <s v="13463-67-7"/>
    <x v="0"/>
    <s v="10/02/2019"/>
    <s v="10/02/2019"/>
    <m/>
    <s v="10/02/2019"/>
    <s v="10/02/2019"/>
    <x v="0"/>
    <n v="1"/>
  </r>
  <r>
    <x v="109776"/>
    <n v="39850"/>
    <s v="Norvina Pro Pigment Vol. 3 (Shade A1)"/>
    <n v="158"/>
    <s v="Anastasia Beverly Hills, LLC"/>
    <s v="Anastasia Beverly Hills"/>
    <n v="44"/>
    <s v="Makeup Products (non-permanent)"/>
    <n v="48"/>
    <s v="Eye Shadow"/>
    <s v="13463-67-7"/>
    <x v="0"/>
    <s v="10/02/2019"/>
    <s v="10/02/2019"/>
    <m/>
    <s v="10/02/2019"/>
    <s v="10/02/2019"/>
    <x v="0"/>
    <n v="1"/>
  </r>
  <r>
    <x v="109777"/>
    <n v="39851"/>
    <s v="Norvina Pro Pigment Palette Vol. 3 (Shade A2)"/>
    <n v="158"/>
    <s v="Anastasia Beverly Hills, LLC"/>
    <s v="Anastasia Beverly Hills"/>
    <n v="44"/>
    <s v="Makeup Products (non-permanent)"/>
    <n v="49"/>
    <s v="Face Powders"/>
    <s v="13463-67-7"/>
    <x v="0"/>
    <s v="10/02/2019"/>
    <s v="10/02/2019"/>
    <m/>
    <s v="10/02/2019"/>
    <s v="10/02/2019"/>
    <x v="0"/>
    <n v="1"/>
  </r>
  <r>
    <x v="109778"/>
    <n v="39852"/>
    <s v="Norvina Pro Pigment Palette Vol. 3 (Shade A4)"/>
    <n v="158"/>
    <s v="Anastasia Beverly Hills, LLC"/>
    <s v="Anastasia Beverly Hills"/>
    <n v="44"/>
    <s v="Makeup Products (non-permanent)"/>
    <n v="48"/>
    <s v="Eye Shadow"/>
    <s v="13463-67-7"/>
    <x v="0"/>
    <s v="10/02/2019"/>
    <s v="10/02/2019"/>
    <m/>
    <s v="10/02/2019"/>
    <s v="10/02/2019"/>
    <x v="0"/>
    <n v="1"/>
  </r>
  <r>
    <x v="109779"/>
    <n v="39853"/>
    <s v="Norvina Pro Pigment Vol. 3 (Shade A5)"/>
    <n v="158"/>
    <s v="Anastasia Beverly Hills, LLC"/>
    <s v="Anastasia Beverly Hills"/>
    <n v="44"/>
    <s v="Makeup Products (non-permanent)"/>
    <n v="49"/>
    <s v="Face Powders"/>
    <s v="13463-67-7"/>
    <x v="0"/>
    <s v="10/02/2019"/>
    <s v="10/02/2019"/>
    <m/>
    <s v="10/02/2019"/>
    <s v="10/02/2019"/>
    <x v="0"/>
    <n v="1"/>
  </r>
  <r>
    <x v="109780"/>
    <n v="39854"/>
    <s v="Norvina Pro Pigment Vol. 3 (Shade B1)"/>
    <n v="158"/>
    <s v="Anastasia Beverly Hills, LLC"/>
    <s v="Anastasia Beverly Hills"/>
    <n v="44"/>
    <s v="Makeup Products (non-permanent)"/>
    <n v="48"/>
    <s v="Eye Shadow"/>
    <s v="13463-67-7"/>
    <x v="0"/>
    <s v="10/02/2019"/>
    <s v="10/02/2019"/>
    <m/>
    <s v="10/02/2019"/>
    <s v="10/02/2019"/>
    <x v="0"/>
    <n v="1"/>
  </r>
  <r>
    <x v="109781"/>
    <n v="39855"/>
    <s v="Norvina Pro Pigment Vol. 3 (Shade B2)"/>
    <n v="158"/>
    <s v="Anastasia Beverly Hills, LLC"/>
    <s v="Anastasia Beverly Hills"/>
    <n v="44"/>
    <s v="Makeup Products (non-permanent)"/>
    <n v="48"/>
    <s v="Eye Shadow"/>
    <s v="13463-67-7"/>
    <x v="0"/>
    <s v="10/02/2019"/>
    <s v="10/02/2019"/>
    <m/>
    <s v="10/02/2019"/>
    <s v="10/02/2019"/>
    <x v="0"/>
    <n v="1"/>
  </r>
  <r>
    <x v="109782"/>
    <n v="39856"/>
    <s v="Norvina Pro Pigment Palette Vol. 3 (Shade B3)"/>
    <n v="158"/>
    <s v="Anastasia Beverly Hills, LLC"/>
    <s v="Anastasia Beverly Hills"/>
    <n v="44"/>
    <s v="Makeup Products (non-permanent)"/>
    <n v="49"/>
    <s v="Face Powders"/>
    <s v="13463-67-7"/>
    <x v="0"/>
    <s v="10/02/2019"/>
    <s v="10/02/2019"/>
    <m/>
    <s v="10/02/2019"/>
    <s v="10/02/2019"/>
    <x v="0"/>
    <n v="1"/>
  </r>
  <r>
    <x v="109783"/>
    <n v="39857"/>
    <s v="Norvina Pro Pigment Palette Vol. 3 (Shade B4)"/>
    <n v="158"/>
    <s v="Anastasia Beverly Hills, LLC"/>
    <s v="Anastasia Beverly Hills"/>
    <n v="44"/>
    <s v="Makeup Products (non-permanent)"/>
    <n v="49"/>
    <s v="Face Powders"/>
    <s v="13463-67-7"/>
    <x v="0"/>
    <s v="10/02/2019"/>
    <s v="10/02/2019"/>
    <m/>
    <s v="10/02/2019"/>
    <s v="10/02/2019"/>
    <x v="0"/>
    <n v="1"/>
  </r>
  <r>
    <x v="109784"/>
    <n v="39858"/>
    <s v="Norvina Pro Pigment Palette Vol. 3 (Shade B5)"/>
    <n v="158"/>
    <s v="Anastasia Beverly Hills, LLC"/>
    <s v="Anastasia Beverly Hills"/>
    <n v="44"/>
    <s v="Makeup Products (non-permanent)"/>
    <n v="49"/>
    <s v="Face Powders"/>
    <s v="13463-67-7"/>
    <x v="0"/>
    <s v="10/02/2019"/>
    <s v="10/02/2019"/>
    <m/>
    <s v="10/02/2019"/>
    <s v="10/02/2019"/>
    <x v="0"/>
    <n v="1"/>
  </r>
  <r>
    <x v="109785"/>
    <n v="39859"/>
    <s v="Norvina Pro Pigment Palette Vol. 3 (Shade C1)"/>
    <n v="158"/>
    <s v="Anastasia Beverly Hills, LLC"/>
    <s v="Anastasia Beverly Hills"/>
    <n v="44"/>
    <s v="Makeup Products (non-permanent)"/>
    <n v="48"/>
    <s v="Eye Shadow"/>
    <s v="13463-67-7"/>
    <x v="0"/>
    <s v="10/02/2019"/>
    <s v="10/02/2019"/>
    <m/>
    <s v="10/02/2019"/>
    <s v="10/02/2019"/>
    <x v="0"/>
    <n v="1"/>
  </r>
  <r>
    <x v="109786"/>
    <n v="39860"/>
    <s v="Norvina Pro Pigment Palette Vol. 3 (Shade C2)"/>
    <n v="158"/>
    <s v="Anastasia Beverly Hills, LLC"/>
    <s v="Anastasia Beverly Hills"/>
    <n v="44"/>
    <s v="Makeup Products (non-permanent)"/>
    <n v="49"/>
    <s v="Face Powders"/>
    <s v="13463-67-7"/>
    <x v="0"/>
    <s v="10/02/2019"/>
    <s v="10/02/2019"/>
    <m/>
    <s v="10/02/2019"/>
    <s v="10/02/2019"/>
    <x v="0"/>
    <n v="1"/>
  </r>
  <r>
    <x v="109787"/>
    <n v="39861"/>
    <s v="Norvina Pro Pigment Palette Vol. 3 (Shade C3)"/>
    <n v="158"/>
    <s v="Anastasia Beverly Hills, LLC"/>
    <s v="Anastasia Beverly Hills"/>
    <n v="44"/>
    <s v="Makeup Products (non-permanent)"/>
    <n v="49"/>
    <s v="Face Powders"/>
    <s v="13463-67-7"/>
    <x v="0"/>
    <s v="10/02/2019"/>
    <s v="10/02/2019"/>
    <m/>
    <s v="10/02/2019"/>
    <s v="10/02/2019"/>
    <x v="0"/>
    <n v="1"/>
  </r>
  <r>
    <x v="109788"/>
    <n v="39862"/>
    <s v="Norvina Pro Pigment Palette Vol. 3 (Shade C4)"/>
    <n v="158"/>
    <s v="Anastasia Beverly Hills, LLC"/>
    <s v="Anastasia Beverly Hills"/>
    <n v="44"/>
    <s v="Makeup Products (non-permanent)"/>
    <n v="49"/>
    <s v="Face Powders"/>
    <s v="13463-67-7"/>
    <x v="0"/>
    <s v="10/02/2019"/>
    <s v="10/02/2019"/>
    <m/>
    <s v="10/02/2019"/>
    <s v="10/02/2019"/>
    <x v="0"/>
    <n v="1"/>
  </r>
  <r>
    <x v="109789"/>
    <n v="39863"/>
    <s v="Norvina Pro Pigment Palette Vol. 3 (Shade C5)"/>
    <n v="158"/>
    <s v="Anastasia Beverly Hills, LLC"/>
    <s v="Anastasia Beverly Hills"/>
    <n v="44"/>
    <s v="Makeup Products (non-permanent)"/>
    <n v="48"/>
    <s v="Eye Shadow"/>
    <s v="13463-67-7"/>
    <x v="0"/>
    <s v="10/02/2019"/>
    <s v="10/02/2019"/>
    <m/>
    <s v="10/02/2019"/>
    <s v="10/02/2019"/>
    <x v="0"/>
    <n v="1"/>
  </r>
  <r>
    <x v="109790"/>
    <n v="39864"/>
    <s v="Norvina Pro Pigment Palette Vol. 3 (Shade D1)"/>
    <n v="158"/>
    <s v="Anastasia Beverly Hills, LLC"/>
    <s v="Anastasia Beverly Hills"/>
    <n v="44"/>
    <s v="Makeup Products (non-permanent)"/>
    <n v="49"/>
    <s v="Face Powders"/>
    <s v="13463-67-7"/>
    <x v="0"/>
    <s v="10/02/2019"/>
    <s v="10/02/2019"/>
    <m/>
    <s v="10/02/2019"/>
    <s v="10/02/2019"/>
    <x v="0"/>
    <n v="1"/>
  </r>
  <r>
    <x v="109791"/>
    <n v="39865"/>
    <s v="Norvina Pro Pigment Palette Vol. 3 (Shade D2)"/>
    <n v="158"/>
    <s v="Anastasia Beverly Hills, LLC"/>
    <s v="Anastasia Beverly Hills"/>
    <n v="44"/>
    <s v="Makeup Products (non-permanent)"/>
    <n v="49"/>
    <s v="Face Powders"/>
    <s v="13463-67-7"/>
    <x v="0"/>
    <s v="10/02/2019"/>
    <s v="10/02/2019"/>
    <m/>
    <s v="10/02/2019"/>
    <s v="10/02/2019"/>
    <x v="0"/>
    <n v="1"/>
  </r>
  <r>
    <x v="109792"/>
    <n v="39866"/>
    <s v="Norvina Pro Pigment Palette Vol. 3 (Shade D3)"/>
    <n v="158"/>
    <s v="Anastasia Beverly Hills, LLC"/>
    <s v="Anastasia Beverly Hills"/>
    <n v="44"/>
    <s v="Makeup Products (non-permanent)"/>
    <n v="48"/>
    <s v="Eye Shadow"/>
    <s v="13463-67-7"/>
    <x v="0"/>
    <s v="10/02/2019"/>
    <s v="10/02/2019"/>
    <m/>
    <s v="10/02/2019"/>
    <s v="10/02/2019"/>
    <x v="0"/>
    <n v="1"/>
  </r>
  <r>
    <x v="109793"/>
    <n v="39867"/>
    <s v="Norvina Pro Pigment Palette Vol. 3 (Shade D4)"/>
    <n v="158"/>
    <s v="Anastasia Beverly Hills, LLC"/>
    <s v="Anastasia Beverly Hills"/>
    <n v="44"/>
    <s v="Makeup Products (non-permanent)"/>
    <n v="49"/>
    <s v="Face Powders"/>
    <s v="13463-67-7"/>
    <x v="0"/>
    <s v="10/02/2019"/>
    <s v="10/02/2019"/>
    <m/>
    <s v="10/02/2019"/>
    <s v="10/02/2019"/>
    <x v="0"/>
    <n v="1"/>
  </r>
  <r>
    <x v="109794"/>
    <n v="39868"/>
    <s v="Norvina Pro Pigment Palette Vol. 3 (Shade D5)"/>
    <n v="158"/>
    <s v="Anastasia Beverly Hills, LLC"/>
    <s v="Anastasia Beverly Hills"/>
    <n v="44"/>
    <s v="Makeup Products (non-permanent)"/>
    <n v="49"/>
    <s v="Face Powders"/>
    <s v="13463-67-7"/>
    <x v="0"/>
    <s v="10/02/2019"/>
    <s v="10/02/2019"/>
    <m/>
    <s v="10/02/2019"/>
    <s v="10/02/2019"/>
    <x v="0"/>
    <n v="1"/>
  </r>
  <r>
    <x v="109795"/>
    <n v="39869"/>
    <s v="Norvina Pro Pigment Palette Vol. 3 (Shade E1)"/>
    <n v="158"/>
    <s v="Anastasia Beverly Hills, LLC"/>
    <s v="Anastasia Beverly Hills"/>
    <n v="44"/>
    <s v="Makeup Products (non-permanent)"/>
    <n v="49"/>
    <s v="Face Powders"/>
    <s v="13463-67-7"/>
    <x v="0"/>
    <s v="10/02/2019"/>
    <s v="10/02/2019"/>
    <m/>
    <s v="10/02/2019"/>
    <s v="10/02/2019"/>
    <x v="0"/>
    <n v="1"/>
  </r>
  <r>
    <x v="109796"/>
    <n v="39870"/>
    <s v="Norvina Pro Pigment Palette Vol. 3 (Shade E2)"/>
    <n v="158"/>
    <s v="Anastasia Beverly Hills, LLC"/>
    <s v="Anastasia Beverly Hills"/>
    <n v="44"/>
    <s v="Makeup Products (non-permanent)"/>
    <n v="49"/>
    <s v="Face Powders"/>
    <s v="13463-67-7"/>
    <x v="0"/>
    <s v="10/02/2019"/>
    <s v="10/02/2019"/>
    <m/>
    <s v="10/02/2019"/>
    <s v="10/02/2019"/>
    <x v="0"/>
    <n v="1"/>
  </r>
  <r>
    <x v="109797"/>
    <n v="39871"/>
    <s v="Norvina Pro Pigment Palette Vol. 3 (Shade E5)"/>
    <n v="158"/>
    <s v="Anastasia Beverly Hills, LLC"/>
    <s v="Anastasia Beverly Hills"/>
    <n v="44"/>
    <s v="Makeup Products (non-permanent)"/>
    <n v="49"/>
    <s v="Face Powders"/>
    <s v="13463-67-7"/>
    <x v="0"/>
    <s v="10/02/2019"/>
    <s v="10/02/2019"/>
    <m/>
    <s v="10/02/2019"/>
    <s v="10/02/2019"/>
    <x v="0"/>
    <n v="1"/>
  </r>
  <r>
    <x v="109798"/>
    <n v="39872"/>
    <s v="Norvina Pro Pigment Palette Vol. 3 (Shade E4)"/>
    <n v="158"/>
    <s v="Anastasia Beverly Hills, LLC"/>
    <s v="Anastasia Beverly Hills"/>
    <n v="44"/>
    <s v="Makeup Products (non-permanent)"/>
    <n v="48"/>
    <s v="Eye Shadow"/>
    <s v="13463-67-7"/>
    <x v="0"/>
    <s v="10/02/2019"/>
    <s v="10/02/2019"/>
    <m/>
    <s v="10/02/2019"/>
    <s v="10/02/2019"/>
    <x v="0"/>
    <n v="1"/>
  </r>
  <r>
    <x v="109799"/>
    <n v="39873"/>
    <s v="Norvina Pro Pigment Palette Vol. 3 (Shade E3)"/>
    <n v="158"/>
    <s v="Anastasia Beverly Hills, LLC"/>
    <s v="Anastasia Beverly Hills"/>
    <n v="44"/>
    <s v="Makeup Products (non-permanent)"/>
    <n v="49"/>
    <s v="Face Powders"/>
    <s v="13463-67-7"/>
    <x v="0"/>
    <s v="10/02/2019"/>
    <s v="10/02/2019"/>
    <m/>
    <s v="10/02/2019"/>
    <s v="10/02/2019"/>
    <x v="0"/>
    <n v="1"/>
  </r>
  <r>
    <x v="109800"/>
    <n v="39874"/>
    <s v="Aveeno Positively Radiant 60 Second In-Shower Facial"/>
    <n v="954"/>
    <s v="Johnson &amp; Johnson Consumer Companies"/>
    <s v="Aveeno "/>
    <n v="90"/>
    <s v="Skin Care Products "/>
    <n v="93"/>
    <s v="Skin Cleansers"/>
    <s v="13463-67-7"/>
    <x v="0"/>
    <s v="10/03/2019"/>
    <s v="10/03/2019"/>
    <m/>
    <s v="10/03/2019"/>
    <s v="10/03/2019"/>
    <x v="0"/>
    <n v="1"/>
  </r>
  <r>
    <x v="109801"/>
    <n v="39875"/>
    <s v="Neutrogena Men Razor Defense Face Scrub"/>
    <n v="954"/>
    <s v="Johnson &amp; Johnson Consumer Companies"/>
    <s v="Neutrogena"/>
    <n v="90"/>
    <s v="Skin Care Products "/>
    <n v="93"/>
    <s v="Skin Cleansers"/>
    <s v="13463-67-7"/>
    <x v="0"/>
    <s v="10/03/2019"/>
    <s v="10/03/2019"/>
    <m/>
    <s v="10/03/2019"/>
    <s v="10/03/2019"/>
    <x v="0"/>
    <n v="1"/>
  </r>
  <r>
    <x v="109802"/>
    <n v="39876"/>
    <s v="Neutrogena Skin Clearing Mineral Pressed Powder"/>
    <n v="954"/>
    <s v="Johnson &amp; Johnson Consumer Companies"/>
    <s v="Neutrogena"/>
    <n v="44"/>
    <s v="Makeup Products (non-permanent)"/>
    <n v="49"/>
    <s v="Face Powders"/>
    <s v="13463-67-7"/>
    <x v="0"/>
    <s v="10/03/2019"/>
    <s v="10/03/2019"/>
    <m/>
    <s v="10/03/2019"/>
    <s v="10/03/2019"/>
    <x v="0"/>
    <n v="1"/>
  </r>
  <r>
    <x v="109803"/>
    <n v="39876"/>
    <s v="Neutrogena Skin Clearing Mineral Pressed Powder"/>
    <n v="954"/>
    <s v="Johnson &amp; Johnson Consumer Companies"/>
    <s v="Neutrogena"/>
    <n v="44"/>
    <s v="Makeup Products (non-permanent)"/>
    <n v="50"/>
    <s v="Foundations and Bases"/>
    <s v="13463-67-7"/>
    <x v="0"/>
    <s v="10/03/2019"/>
    <s v="10/03/2019"/>
    <m/>
    <s v="10/03/2019"/>
    <s v="10/03/2019"/>
    <x v="0"/>
    <n v="1"/>
  </r>
  <r>
    <x v="109804"/>
    <n v="39877"/>
    <s v="Aveeno Moisturizing Bar"/>
    <n v="954"/>
    <s v="Johnson &amp; Johnson Consumer Companies"/>
    <s v="Aveeno"/>
    <n v="90"/>
    <s v="Skin Care Products "/>
    <n v="93"/>
    <s v="Skin Cleansers"/>
    <s v="13463-67-7"/>
    <x v="0"/>
    <s v="10/03/2019"/>
    <s v="10/03/2019"/>
    <m/>
    <s v="10/03/2019"/>
    <s v="10/03/2019"/>
    <x v="0"/>
    <n v="1"/>
  </r>
  <r>
    <x v="109805"/>
    <n v="39878"/>
    <s v="Aveeno Absolutely Ageless Eye Cream"/>
    <n v="954"/>
    <s v="Johnson &amp; Johnson Consumer Companies"/>
    <s v="Aveeno"/>
    <n v="90"/>
    <s v="Skin Care Products "/>
    <n v="161"/>
    <s v="Facial Cream"/>
    <s v="13463-67-7"/>
    <x v="0"/>
    <s v="10/03/2019"/>
    <s v="10/03/2019"/>
    <m/>
    <s v="10/03/2019"/>
    <s v="10/03/2019"/>
    <x v="0"/>
    <n v="1"/>
  </r>
  <r>
    <x v="109806"/>
    <n v="39879"/>
    <s v="Neutrogena Hydro Boost Hydrating Lip Treatment"/>
    <n v="954"/>
    <s v="Johnson &amp; Johnson Consumer Companies"/>
    <s v="Neutrogena"/>
    <n v="44"/>
    <s v="Makeup Products (non-permanent)"/>
    <n v="51"/>
    <s v="Lip Balm (making a cosmetic claim)"/>
    <s v="13463-67-7"/>
    <x v="0"/>
    <s v="10/03/2019"/>
    <s v="10/03/2019"/>
    <m/>
    <s v="10/03/2019"/>
    <s v="10/03/2019"/>
    <x v="0"/>
    <n v="1"/>
  </r>
  <r>
    <x v="109807"/>
    <n v="39880"/>
    <s v="Johnson's Baby Creamy Oil Aloe &amp; Vitamin E"/>
    <n v="954"/>
    <s v="Johnson &amp; Johnson Consumer Companies"/>
    <s v="Johnson's Baby "/>
    <n v="1"/>
    <s v="Baby Products"/>
    <n v="4"/>
    <s v="Baby Skin Care"/>
    <s v="13463-67-7"/>
    <x v="0"/>
    <s v="10/03/2019"/>
    <s v="10/03/2019"/>
    <m/>
    <s v="10/03/2019"/>
    <s v="10/03/2019"/>
    <x v="0"/>
    <n v="1"/>
  </r>
  <r>
    <x v="109808"/>
    <n v="39881"/>
    <s v="Aveeno Positively Radiant Maxglow No-Mess Sleep Mask"/>
    <n v="954"/>
    <s v="Johnson &amp; Johnson Consumer Companies"/>
    <s v="Aveeno "/>
    <n v="90"/>
    <s v="Skin Care Products "/>
    <n v="102"/>
    <s v="Skin Moisturizers (making a cosmetic claim)"/>
    <s v="13463-67-7"/>
    <x v="0"/>
    <s v="10/03/2019"/>
    <s v="10/03/2019"/>
    <m/>
    <s v="10/03/2019"/>
    <s v="10/03/2019"/>
    <x v="0"/>
    <n v="1"/>
  </r>
  <r>
    <x v="109809"/>
    <n v="39882"/>
    <s v="Clean &amp; Clear Lemon Zesty Scrub"/>
    <n v="954"/>
    <s v="Johnson &amp; Johnson Consumer Companies"/>
    <s v="Clean &amp; Clear "/>
    <n v="90"/>
    <s v="Skin Care Products "/>
    <n v="93"/>
    <s v="Skin Cleansers"/>
    <s v="13463-67-7"/>
    <x v="0"/>
    <s v="10/03/2019"/>
    <s v="10/03/2019"/>
    <m/>
    <s v="10/03/2019"/>
    <s v="10/03/2019"/>
    <x v="0"/>
    <n v="1"/>
  </r>
  <r>
    <x v="109810"/>
    <n v="39891"/>
    <s v="Neutrogena Hydro Boost Multivitamin Booster"/>
    <n v="954"/>
    <s v="Johnson &amp; Johnson Consumer Companies"/>
    <s v="Neutrogena"/>
    <n v="90"/>
    <s v="Skin Care Products "/>
    <n v="102"/>
    <s v="Skin Moisturizers (making a cosmetic claim)"/>
    <s v="13463-67-7"/>
    <x v="0"/>
    <s v="10/03/2019"/>
    <s v="10/07/2019"/>
    <m/>
    <s v="10/07/2019"/>
    <s v="10/07/2019"/>
    <x v="0"/>
    <n v="1"/>
  </r>
  <r>
    <x v="109811"/>
    <n v="39892"/>
    <s v="Neutrogena Matte/Satin/Shimmer Eye Shadow"/>
    <n v="954"/>
    <s v="Johnson &amp; Johnson Consumer Companies"/>
    <s v="Neutrogena "/>
    <n v="44"/>
    <s v="Makeup Products (non-permanent)"/>
    <n v="48"/>
    <s v="Eye Shadow"/>
    <s v="13463-67-7"/>
    <x v="0"/>
    <s v="10/03/2019"/>
    <s v="10/07/2019"/>
    <m/>
    <s v="10/07/2019"/>
    <s v="10/07/2019"/>
    <x v="0"/>
    <n v="1"/>
  </r>
  <r>
    <x v="109812"/>
    <n v="39893"/>
    <s v="Neutrogena Glow On Liquid Highlighter"/>
    <n v="954"/>
    <s v="Johnson &amp; Johnson Consumer Companies"/>
    <s v="Neutrogena"/>
    <n v="44"/>
    <s v="Makeup Products (non-permanent)"/>
    <n v="50"/>
    <s v="Foundations and Bases"/>
    <s v="13463-67-7"/>
    <x v="0"/>
    <s v="10/03/2019"/>
    <s v="10/07/2019"/>
    <m/>
    <s v="10/07/2019"/>
    <s v="10/07/2019"/>
    <x v="0"/>
    <n v="1"/>
  </r>
  <r>
    <x v="109813"/>
    <n v="39893"/>
    <s v="Neutrogena Glow On Liquid Highlighter"/>
    <n v="954"/>
    <s v="Johnson &amp; Johnson Consumer Companies"/>
    <s v="Neutrogena"/>
    <n v="44"/>
    <s v="Makeup Products (non-permanent)"/>
    <n v="172"/>
    <s v="Makeup Preparations"/>
    <s v="13463-67-7"/>
    <x v="0"/>
    <s v="10/03/2019"/>
    <s v="10/07/2019"/>
    <m/>
    <s v="10/07/2019"/>
    <s v="10/07/2019"/>
    <x v="0"/>
    <n v="1"/>
  </r>
  <r>
    <x v="109814"/>
    <n v="39894"/>
    <s v="Neutrogena Deep Clean Purifying Wash-Off Clay Mask"/>
    <n v="954"/>
    <s v="Johnson &amp; Johnson Consumer Companies"/>
    <s v="Neutrogena"/>
    <n v="90"/>
    <s v="Skin Care Products "/>
    <n v="95"/>
    <s v="Facial Masks"/>
    <s v="13463-67-7"/>
    <x v="0"/>
    <s v="10/03/2019"/>
    <s v="10/07/2019"/>
    <m/>
    <s v="10/07/2019"/>
    <s v="10/07/2019"/>
    <x v="0"/>
    <n v="1"/>
  </r>
  <r>
    <x v="109815"/>
    <n v="39895"/>
    <s v="Clean &amp; Clear Night Relaxing Detox Clay Mask"/>
    <n v="954"/>
    <s v="Johnson &amp; Johnson Consumer Companies"/>
    <s v="Clean &amp; Clear"/>
    <n v="90"/>
    <s v="Skin Care Products "/>
    <n v="95"/>
    <s v="Facial Masks"/>
    <s v="13463-67-7"/>
    <x v="0"/>
    <s v="10/03/2019"/>
    <s v="10/07/2019"/>
    <m/>
    <s v="10/07/2019"/>
    <s v="10/07/2019"/>
    <x v="0"/>
    <n v="1"/>
  </r>
  <r>
    <x v="109816"/>
    <n v="39896"/>
    <s v="Neutrogena Hydro Boost City Shield Eye Serum"/>
    <n v="954"/>
    <s v="Johnson &amp; Johnson Consumer Companies"/>
    <s v="Neutrogena"/>
    <n v="90"/>
    <s v="Skin Care Products "/>
    <n v="102"/>
    <s v="Skin Moisturizers (making a cosmetic claim)"/>
    <s v="13463-67-7"/>
    <x v="0"/>
    <s v="10/03/2019"/>
    <s v="10/07/2019"/>
    <m/>
    <s v="10/07/2019"/>
    <s v="10/07/2019"/>
    <x v="0"/>
    <n v="1"/>
  </r>
  <r>
    <x v="109817"/>
    <n v="39898"/>
    <s v="Neutrogena Intense Gel Eyeliner"/>
    <n v="954"/>
    <s v="Johnson &amp; Johnson Consumer Companies"/>
    <s v="Neutrogena "/>
    <n v="44"/>
    <s v="Makeup Products (non-permanent)"/>
    <n v="46"/>
    <s v="Eyeliner/Eyebrow Pencils"/>
    <s v="13463-67-7"/>
    <x v="0"/>
    <s v="10/03/2019"/>
    <s v="10/07/2019"/>
    <m/>
    <s v="10/07/2019"/>
    <s v="10/07/2019"/>
    <x v="0"/>
    <n v="1"/>
  </r>
  <r>
    <x v="109818"/>
    <n v="39900"/>
    <s v="Neutrogena Skin Prep + Correct Primer"/>
    <n v="954"/>
    <s v="Johnson &amp; Johnson Consumer Companies"/>
    <s v="Neutrogena"/>
    <n v="44"/>
    <s v="Makeup Products (non-permanent)"/>
    <n v="49"/>
    <s v="Face Powders"/>
    <s v="13463-67-7"/>
    <x v="0"/>
    <s v="10/03/2019"/>
    <s v="10/08/2019"/>
    <m/>
    <s v="10/08/2019"/>
    <s v="10/08/2019"/>
    <x v="0"/>
    <n v="1"/>
  </r>
  <r>
    <x v="109819"/>
    <n v="39900"/>
    <s v="Neutrogena Skin Prep + Correct Primer"/>
    <n v="954"/>
    <s v="Johnson &amp; Johnson Consumer Companies"/>
    <s v="Neutrogena"/>
    <n v="44"/>
    <s v="Makeup Products (non-permanent)"/>
    <n v="50"/>
    <s v="Foundations and Bases"/>
    <s v="13463-67-7"/>
    <x v="0"/>
    <s v="10/03/2019"/>
    <s v="10/08/2019"/>
    <m/>
    <s v="10/08/2019"/>
    <s v="10/08/2019"/>
    <x v="0"/>
    <n v="1"/>
  </r>
  <r>
    <x v="109820"/>
    <n v="39902"/>
    <s v="Neutrogena Pink Grapefruit Acne Prone Skin Clay Mask"/>
    <n v="954"/>
    <s v="Johnson &amp; Johnson Consumer Companies"/>
    <s v="Neutrogena"/>
    <n v="90"/>
    <s v="Skin Care Products "/>
    <n v="95"/>
    <s v="Facial Masks"/>
    <s v="13463-67-7"/>
    <x v="0"/>
    <s v="10/03/2019"/>
    <s v="10/08/2019"/>
    <m/>
    <s v="10/08/2019"/>
    <s v="10/08/2019"/>
    <x v="0"/>
    <n v="1"/>
  </r>
  <r>
    <x v="109821"/>
    <n v="39903"/>
    <s v="Neutrogena Sheer Smooch Lip Oil"/>
    <n v="954"/>
    <s v="Johnson &amp; Johnson Consumer Companies"/>
    <s v="Neutrogena"/>
    <n v="44"/>
    <s v="Makeup Products (non-permanent)"/>
    <n v="52"/>
    <s v="Lip Gloss/Shine"/>
    <s v="13463-67-7"/>
    <x v="0"/>
    <s v="10/03/2019"/>
    <s v="10/08/2019"/>
    <m/>
    <s v="10/08/2019"/>
    <s v="10/08/2019"/>
    <x v="0"/>
    <n v="1"/>
  </r>
  <r>
    <x v="109822"/>
    <n v="39903"/>
    <s v="Neutrogena Sheer Smooch Lip Oil"/>
    <n v="954"/>
    <s v="Johnson &amp; Johnson Consumer Companies"/>
    <s v="Neutrogena"/>
    <n v="90"/>
    <s v="Skin Care Products "/>
    <n v="102"/>
    <s v="Skin Moisturizers (making a cosmetic claim)"/>
    <s v="13463-67-7"/>
    <x v="0"/>
    <s v="10/03/2019"/>
    <s v="10/08/2019"/>
    <m/>
    <s v="10/08/2019"/>
    <s v="10/08/2019"/>
    <x v="0"/>
    <n v="1"/>
  </r>
  <r>
    <x v="109823"/>
    <n v="39906"/>
    <s v="Clean &amp; Clear Mask Two Purifying Clay Mask"/>
    <n v="954"/>
    <s v="Johnson &amp; Johnson Consumer Companies"/>
    <s v="Clean &amp; Clear"/>
    <n v="90"/>
    <s v="Skin Care Products "/>
    <n v="95"/>
    <s v="Facial Masks"/>
    <s v="13463-67-7"/>
    <x v="0"/>
    <s v="10/03/2019"/>
    <s v="10/08/2019"/>
    <m/>
    <s v="10/08/2019"/>
    <s v="10/08/2019"/>
    <x v="0"/>
    <n v="1"/>
  </r>
  <r>
    <x v="109824"/>
    <n v="39907"/>
    <s v="Aveeno Oat Mask with Pumpkin Seed Extract"/>
    <n v="954"/>
    <s v="Johnson &amp; Johnson Consumer Companies"/>
    <s v="Aveeno"/>
    <n v="90"/>
    <s v="Skin Care Products "/>
    <n v="95"/>
    <s v="Facial Masks"/>
    <s v="13463-67-7"/>
    <x v="0"/>
    <s v="10/03/2019"/>
    <s v="10/08/2019"/>
    <m/>
    <s v="10/08/2019"/>
    <s v="10/08/2019"/>
    <x v="0"/>
    <n v="1"/>
  </r>
  <r>
    <x v="109825"/>
    <n v="39908"/>
    <s v="Aveeno Oat Mask with Cucumber Extract"/>
    <n v="954"/>
    <s v="Johnson &amp; Johnson Consumer Companies"/>
    <s v="Aveeno"/>
    <n v="90"/>
    <s v="Skin Care Products "/>
    <n v="95"/>
    <s v="Facial Masks"/>
    <s v="13463-67-7"/>
    <x v="0"/>
    <s v="10/03/2019"/>
    <s v="10/08/2019"/>
    <m/>
    <s v="10/08/2019"/>
    <s v="10/08/2019"/>
    <x v="0"/>
    <n v="1"/>
  </r>
  <r>
    <x v="109826"/>
    <n v="39909"/>
    <s v="Neutrogena Healthy Skin Radiant Primer + Serum"/>
    <n v="954"/>
    <s v="Johnson &amp; Johnson Consumer Companies"/>
    <s v="Neutrogena"/>
    <n v="90"/>
    <s v="Skin Care Products "/>
    <n v="102"/>
    <s v="Skin Moisturizers (making a cosmetic claim)"/>
    <s v="13463-67-7"/>
    <x v="0"/>
    <s v="10/03/2019"/>
    <s v="10/08/2019"/>
    <m/>
    <s v="10/08/2019"/>
    <s v="10/08/2019"/>
    <x v="0"/>
    <n v="1"/>
  </r>
  <r>
    <x v="109827"/>
    <n v="39910"/>
    <s v="Kiss Me Heavy Rotation Coloring Eyebrow #03 Ash Brown"/>
    <n v="1341"/>
    <s v="Oceana USA, Inc."/>
    <s v="ISEHAN"/>
    <n v="44"/>
    <s v="Makeup Products (non-permanent)"/>
    <n v="46"/>
    <s v="Eyeliner/Eyebrow Pencils"/>
    <s v="13463-67-7"/>
    <x v="0"/>
    <s v="10/03/2019"/>
    <s v="10/03/2019"/>
    <m/>
    <s v="10/03/2019"/>
    <s v="10/03/2019"/>
    <x v="0"/>
    <n v="1"/>
  </r>
  <r>
    <x v="109828"/>
    <n v="39911"/>
    <s v="Kiss Me Heavy Rotation Coloring Eyebrow #04 Natural Brown"/>
    <n v="1341"/>
    <s v="Oceana USA, Inc."/>
    <s v="ISEHAN"/>
    <n v="44"/>
    <s v="Makeup Products (non-permanent)"/>
    <n v="46"/>
    <s v="Eyeliner/Eyebrow Pencils"/>
    <s v="13463-67-7"/>
    <x v="0"/>
    <s v="10/03/2019"/>
    <s v="10/03/2019"/>
    <m/>
    <s v="10/03/2019"/>
    <s v="10/03/2019"/>
    <x v="0"/>
    <n v="1"/>
  </r>
  <r>
    <x v="109829"/>
    <n v="39912"/>
    <s v="Kiss Me Heavy Rotation Coloring Eyebrow #05 Light Brown"/>
    <n v="1341"/>
    <s v="Oceana USA, Inc."/>
    <s v="ISEHAN"/>
    <n v="44"/>
    <s v="Makeup Products (non-permanent)"/>
    <n v="46"/>
    <s v="Eyeliner/Eyebrow Pencils"/>
    <s v="13463-67-7"/>
    <x v="0"/>
    <s v="10/03/2019"/>
    <s v="10/03/2019"/>
    <m/>
    <s v="10/03/2019"/>
    <s v="10/03/2019"/>
    <x v="0"/>
    <n v="1"/>
  </r>
  <r>
    <x v="109830"/>
    <n v="39913"/>
    <s v="Kiss Me Heavy Rotation Coloring Eyebrow #06 Pink Brown"/>
    <n v="1341"/>
    <s v="Oceana USA, Inc."/>
    <s v="ISEHAN"/>
    <n v="44"/>
    <s v="Makeup Products (non-permanent)"/>
    <n v="46"/>
    <s v="Eyeliner/Eyebrow Pencils"/>
    <s v="13463-67-7"/>
    <x v="0"/>
    <s v="10/03/2019"/>
    <s v="10/03/2019"/>
    <m/>
    <s v="10/03/2019"/>
    <s v="10/03/2019"/>
    <x v="0"/>
    <n v="1"/>
  </r>
  <r>
    <x v="109831"/>
    <n v="39914"/>
    <s v="Kiss Me Heavy Rotation Coloring Eyebrow #07 Ash Beige"/>
    <n v="1341"/>
    <s v="Oceana USA, Inc."/>
    <s v="ISEHAN"/>
    <n v="44"/>
    <s v="Makeup Products (non-permanent)"/>
    <n v="46"/>
    <s v="Eyeliner/Eyebrow Pencils"/>
    <s v="13463-67-7"/>
    <x v="0"/>
    <s v="10/03/2019"/>
    <s v="10/03/2019"/>
    <m/>
    <s v="10/03/2019"/>
    <s v="10/03/2019"/>
    <x v="0"/>
    <n v="1"/>
  </r>
  <r>
    <x v="109832"/>
    <n v="39915"/>
    <s v="Kiss Me Heavy Rotation Coloring Eyebrow #08 Ash Gray"/>
    <n v="1341"/>
    <s v="Oceana USA, Inc."/>
    <s v="ISEHAN"/>
    <n v="44"/>
    <s v="Makeup Products (non-permanent)"/>
    <n v="46"/>
    <s v="Eyeliner/Eyebrow Pencils"/>
    <s v="13463-67-7"/>
    <x v="0"/>
    <s v="10/03/2019"/>
    <s v="10/03/2019"/>
    <m/>
    <s v="10/03/2019"/>
    <s v="10/03/2019"/>
    <x v="0"/>
    <n v="1"/>
  </r>
  <r>
    <x v="109833"/>
    <n v="39916"/>
    <s v="K-Palette 1 Day Special Care Lip Sugar Scrub Moist [01 Peach]"/>
    <n v="1341"/>
    <s v="Oceana USA, Inc."/>
    <s v="K-Palette"/>
    <n v="90"/>
    <s v="Skin Care Products "/>
    <n v="105"/>
    <s v="Other Skin Care Product"/>
    <m/>
    <x v="14"/>
    <s v="10/03/2019"/>
    <s v="10/03/2019"/>
    <m/>
    <s v="10/03/2019"/>
    <s v="10/03/2019"/>
    <x v="0"/>
    <n v="1"/>
  </r>
  <r>
    <x v="109834"/>
    <n v="39917"/>
    <s v="Cosmetic Heart Cheek Flat Style 1PC"/>
    <n v="1341"/>
    <s v="Oceana USA, Inc."/>
    <s v="Cosmetic Heart"/>
    <n v="44"/>
    <s v="Makeup Products (non-permanent)"/>
    <n v="50"/>
    <s v="Foundations and Bases"/>
    <m/>
    <x v="14"/>
    <s v="10/03/2019"/>
    <s v="10/03/2019"/>
    <m/>
    <s v="10/03/2019"/>
    <s v="10/03/2019"/>
    <x v="0"/>
    <n v="2"/>
  </r>
  <r>
    <x v="109835"/>
    <n v="39917"/>
    <s v="Cosmetic Heart Cheek Flat Style 1PC"/>
    <n v="1341"/>
    <s v="Oceana USA, Inc."/>
    <s v="Cosmetic Heart"/>
    <n v="44"/>
    <s v="Makeup Products (non-permanent)"/>
    <n v="50"/>
    <s v="Foundations and Bases"/>
    <s v="13463-67-7"/>
    <x v="0"/>
    <s v="10/03/2019"/>
    <s v="10/03/2019"/>
    <m/>
    <s v="10/03/2019"/>
    <s v="10/03/2019"/>
    <x v="0"/>
    <n v="2"/>
  </r>
  <r>
    <x v="109836"/>
    <n v="39918"/>
    <s v="Heavy Rotation Fit Fiber in Double Eyebrow #02 Dark Brown"/>
    <n v="1341"/>
    <s v="Oceana USA, Inc."/>
    <s v="ISEHAN"/>
    <n v="44"/>
    <s v="Makeup Products (non-permanent)"/>
    <n v="46"/>
    <s v="Eyeliner/Eyebrow Pencils"/>
    <m/>
    <x v="14"/>
    <s v="10/03/2019"/>
    <s v="10/04/2019"/>
    <m/>
    <s v="10/03/2019"/>
    <s v="10/03/2019"/>
    <x v="0"/>
    <n v="2"/>
  </r>
  <r>
    <x v="109837"/>
    <n v="39918"/>
    <s v="Heavy Rotation Fit Fiber in Double Eyebrow #02 Dark Brown"/>
    <n v="1341"/>
    <s v="Oceana USA, Inc."/>
    <s v="ISEHAN"/>
    <n v="44"/>
    <s v="Makeup Products (non-permanent)"/>
    <n v="46"/>
    <s v="Eyeliner/Eyebrow Pencils"/>
    <s v="13463-67-7"/>
    <x v="0"/>
    <s v="10/03/2019"/>
    <s v="10/04/2019"/>
    <m/>
    <s v="10/03/2019"/>
    <s v="10/03/2019"/>
    <x v="0"/>
    <n v="2"/>
  </r>
  <r>
    <x v="109838"/>
    <n v="39919"/>
    <s v="Heavy Rotation Fit Fiber in Double Eyebrow #01 Natural Brown"/>
    <n v="1341"/>
    <s v="Oceana USA, Inc."/>
    <s v="Tokiwa"/>
    <n v="44"/>
    <s v="Makeup Products (non-permanent)"/>
    <n v="46"/>
    <s v="Eyeliner/Eyebrow Pencils"/>
    <m/>
    <x v="14"/>
    <s v="10/03/2019"/>
    <s v="10/04/2019"/>
    <m/>
    <s v="10/03/2019"/>
    <s v="10/03/2019"/>
    <x v="0"/>
    <n v="2"/>
  </r>
  <r>
    <x v="109839"/>
    <n v="39919"/>
    <s v="Heavy Rotation Fit Fiber in Double Eyebrow #01 Natural Brown"/>
    <n v="1341"/>
    <s v="Oceana USA, Inc."/>
    <s v="Tokiwa"/>
    <n v="44"/>
    <s v="Makeup Products (non-permanent)"/>
    <n v="46"/>
    <s v="Eyeliner/Eyebrow Pencils"/>
    <s v="13463-67-7"/>
    <x v="0"/>
    <s v="10/03/2019"/>
    <s v="10/04/2019"/>
    <m/>
    <s v="10/03/2019"/>
    <s v="10/03/2019"/>
    <x v="0"/>
    <n v="2"/>
  </r>
  <r>
    <x v="109840"/>
    <n v="39921"/>
    <s v="Heavy Rotation Extra Long Mascara #01 Rich Black"/>
    <n v="1341"/>
    <s v="Oceana USA, Inc."/>
    <s v="ISEHAN"/>
    <n v="44"/>
    <s v="Makeup Products (non-permanent)"/>
    <n v="162"/>
    <s v="Mascara/Eyelash Products"/>
    <s v="13463-67-7"/>
    <x v="0"/>
    <s v="10/03/2019"/>
    <s v="10/03/2019"/>
    <m/>
    <s v="10/03/2019"/>
    <s v="10/03/2019"/>
    <x v="0"/>
    <n v="2"/>
  </r>
  <r>
    <x v="109841"/>
    <n v="39921"/>
    <s v="Heavy Rotation Extra Long Mascara #01 Rich Black"/>
    <n v="1341"/>
    <s v="Oceana USA, Inc."/>
    <s v="ISEHAN"/>
    <n v="44"/>
    <s v="Makeup Products (non-permanent)"/>
    <n v="162"/>
    <s v="Mascara/Eyelash Products"/>
    <m/>
    <x v="14"/>
    <s v="10/03/2019"/>
    <s v="10/03/2019"/>
    <m/>
    <s v="10/03/2019"/>
    <s v="10/03/2019"/>
    <x v="0"/>
    <n v="2"/>
  </r>
  <r>
    <x v="109842"/>
    <n v="39922"/>
    <s v="Color Dip Creme Dip Powder - Blockbuster Blue"/>
    <n v="1035"/>
    <s v="Nail Alliance - Entity"/>
    <s v="Red Carpet Manicure"/>
    <n v="59"/>
    <s v="Nail Products"/>
    <n v="60"/>
    <s v="Artificial Nails and Related Products"/>
    <s v="13463-67-7"/>
    <x v="0"/>
    <s v="10/04/2019"/>
    <s v="10/04/2019"/>
    <m/>
    <s v="10/04/2019"/>
    <s v="10/04/2019"/>
    <x v="0"/>
    <n v="2"/>
  </r>
  <r>
    <x v="109843"/>
    <n v="39922"/>
    <s v="Color Dip Creme Dip Powder - Blockbuster Blue"/>
    <n v="1035"/>
    <s v="Nail Alliance - Entity"/>
    <s v="Red Carpet Manicure"/>
    <n v="59"/>
    <s v="Nail Products"/>
    <n v="60"/>
    <s v="Artificial Nails and Related Products"/>
    <m/>
    <x v="14"/>
    <s v="10/04/2019"/>
    <s v="10/04/2019"/>
    <m/>
    <s v="10/04/2019"/>
    <s v="10/04/2019"/>
    <x v="0"/>
    <n v="2"/>
  </r>
  <r>
    <x v="109844"/>
    <n v="39923"/>
    <s v="Color Dip Shimmer Dip Powder - Navy Lady"/>
    <n v="1035"/>
    <s v="Nail Alliance - Entity"/>
    <s v="Red Carpet Manicure"/>
    <n v="59"/>
    <s v="Nail Products"/>
    <n v="60"/>
    <s v="Artificial Nails and Related Products"/>
    <s v="13463-67-7"/>
    <x v="0"/>
    <s v="10/04/2019"/>
    <s v="10/04/2019"/>
    <m/>
    <s v="10/04/2019"/>
    <s v="10/04/2019"/>
    <x v="0"/>
    <n v="2"/>
  </r>
  <r>
    <x v="109845"/>
    <n v="39923"/>
    <s v="Color Dip Shimmer Dip Powder - Navy Lady"/>
    <n v="1035"/>
    <s v="Nail Alliance - Entity"/>
    <s v="Red Carpet Manicure"/>
    <n v="59"/>
    <s v="Nail Products"/>
    <n v="60"/>
    <s v="Artificial Nails and Related Products"/>
    <m/>
    <x v="14"/>
    <s v="10/04/2019"/>
    <s v="10/04/2019"/>
    <m/>
    <s v="10/04/2019"/>
    <s v="10/04/2019"/>
    <x v="0"/>
    <n v="2"/>
  </r>
  <r>
    <x v="109846"/>
    <n v="39924"/>
    <s v="Color Dip Glitter Dip Powder - Modeled After Me"/>
    <n v="1035"/>
    <s v="Nail Alliance - Entity"/>
    <s v="Red Carpet Manicure"/>
    <n v="59"/>
    <s v="Nail Products"/>
    <n v="60"/>
    <s v="Artificial Nails and Related Products"/>
    <s v="13463-67-7"/>
    <x v="0"/>
    <s v="10/04/2019"/>
    <s v="10/04/2019"/>
    <m/>
    <s v="10/04/2019"/>
    <s v="10/04/2019"/>
    <x v="0"/>
    <n v="2"/>
  </r>
  <r>
    <x v="109847"/>
    <n v="39924"/>
    <s v="Color Dip Glitter Dip Powder - Modeled After Me"/>
    <n v="1035"/>
    <s v="Nail Alliance - Entity"/>
    <s v="Red Carpet Manicure"/>
    <n v="59"/>
    <s v="Nail Products"/>
    <n v="60"/>
    <s v="Artificial Nails and Related Products"/>
    <m/>
    <x v="14"/>
    <s v="10/04/2019"/>
    <s v="10/04/2019"/>
    <m/>
    <s v="10/04/2019"/>
    <s v="10/04/2019"/>
    <x v="0"/>
    <n v="2"/>
  </r>
  <r>
    <x v="109848"/>
    <n v="39925"/>
    <s v="Color Dip Shimmer Dip Powder - Act The Part"/>
    <n v="1035"/>
    <s v="Nail Alliance - Entity"/>
    <s v="Red Carpet Manicure"/>
    <n v="59"/>
    <s v="Nail Products"/>
    <n v="60"/>
    <s v="Artificial Nails and Related Products"/>
    <m/>
    <x v="14"/>
    <s v="10/04/2019"/>
    <s v="10/04/2019"/>
    <m/>
    <s v="10/04/2019"/>
    <s v="10/04/2019"/>
    <x v="0"/>
    <n v="1"/>
  </r>
  <r>
    <x v="109849"/>
    <n v="39926"/>
    <s v="Color Dip Glitter Dip Powder - Silver Screen"/>
    <n v="1035"/>
    <s v="Nail Alliance - Entity"/>
    <s v="Red Carpet Manicure"/>
    <n v="59"/>
    <s v="Nail Products"/>
    <n v="60"/>
    <s v="Artificial Nails and Related Products"/>
    <s v="13463-67-7"/>
    <x v="0"/>
    <s v="10/04/2019"/>
    <s v="10/04/2019"/>
    <m/>
    <s v="10/04/2019"/>
    <s v="10/04/2019"/>
    <x v="0"/>
    <n v="2"/>
  </r>
  <r>
    <x v="109850"/>
    <n v="39926"/>
    <s v="Color Dip Glitter Dip Powder - Silver Screen"/>
    <n v="1035"/>
    <s v="Nail Alliance - Entity"/>
    <s v="Red Carpet Manicure"/>
    <n v="59"/>
    <s v="Nail Products"/>
    <n v="60"/>
    <s v="Artificial Nails and Related Products"/>
    <m/>
    <x v="14"/>
    <s v="10/04/2019"/>
    <s v="10/04/2019"/>
    <m/>
    <s v="10/04/2019"/>
    <s v="10/04/2019"/>
    <x v="0"/>
    <n v="2"/>
  </r>
  <r>
    <x v="109851"/>
    <n v="39927"/>
    <s v="Color Dip Cr�me Dip Powder - White Flag"/>
    <n v="1035"/>
    <s v="Nail Alliance - Entity"/>
    <s v="Red Carpet Manicure"/>
    <n v="59"/>
    <s v="Nail Products"/>
    <n v="60"/>
    <s v="Artificial Nails and Related Products"/>
    <s v="13463-67-7"/>
    <x v="0"/>
    <s v="10/04/2019"/>
    <s v="10/04/2019"/>
    <m/>
    <s v="10/04/2019"/>
    <s v="10/04/2019"/>
    <x v="0"/>
    <n v="2"/>
  </r>
  <r>
    <x v="109852"/>
    <n v="39927"/>
    <s v="Color Dip Cr�me Dip Powder - White Flag"/>
    <n v="1035"/>
    <s v="Nail Alliance - Entity"/>
    <s v="Red Carpet Manicure"/>
    <n v="59"/>
    <s v="Nail Products"/>
    <n v="60"/>
    <s v="Artificial Nails and Related Products"/>
    <m/>
    <x v="14"/>
    <s v="10/04/2019"/>
    <s v="10/04/2019"/>
    <m/>
    <s v="10/04/2019"/>
    <s v="10/04/2019"/>
    <x v="0"/>
    <n v="2"/>
  </r>
  <r>
    <x v="109853"/>
    <n v="39928"/>
    <s v="Color Dip Cr�me Dip Powder - Butter Me Up"/>
    <n v="1035"/>
    <s v="Nail Alliance - Entity"/>
    <s v="Red Carpet Manicure"/>
    <n v="59"/>
    <s v="Nail Products"/>
    <n v="60"/>
    <s v="Artificial Nails and Related Products"/>
    <s v="13463-67-7"/>
    <x v="0"/>
    <s v="10/04/2019"/>
    <s v="10/04/2019"/>
    <m/>
    <s v="10/04/2019"/>
    <s v="10/04/2019"/>
    <x v="0"/>
    <n v="2"/>
  </r>
  <r>
    <x v="109854"/>
    <n v="39928"/>
    <s v="Color Dip Cr�me Dip Powder - Butter Me Up"/>
    <n v="1035"/>
    <s v="Nail Alliance - Entity"/>
    <s v="Red Carpet Manicure"/>
    <n v="59"/>
    <s v="Nail Products"/>
    <n v="60"/>
    <s v="Artificial Nails and Related Products"/>
    <m/>
    <x v="14"/>
    <s v="10/04/2019"/>
    <s v="10/04/2019"/>
    <m/>
    <s v="10/04/2019"/>
    <s v="10/04/2019"/>
    <x v="0"/>
    <n v="2"/>
  </r>
  <r>
    <x v="109855"/>
    <n v="39929"/>
    <s v="Color Dip Cr�me Dip Powder - Blue Moon"/>
    <n v="1035"/>
    <s v="Nail Alliance - Entity"/>
    <s v="Red Carpet Manicure"/>
    <n v="59"/>
    <s v="Nail Products"/>
    <n v="60"/>
    <s v="Artificial Nails and Related Products"/>
    <s v="13463-67-7"/>
    <x v="0"/>
    <s v="10/04/2019"/>
    <s v="10/04/2019"/>
    <m/>
    <s v="10/04/2019"/>
    <s v="10/04/2019"/>
    <x v="0"/>
    <n v="2"/>
  </r>
  <r>
    <x v="109856"/>
    <n v="39929"/>
    <s v="Color Dip Cr�me Dip Powder - Blue Moon"/>
    <n v="1035"/>
    <s v="Nail Alliance - Entity"/>
    <s v="Red Carpet Manicure"/>
    <n v="59"/>
    <s v="Nail Products"/>
    <n v="60"/>
    <s v="Artificial Nails and Related Products"/>
    <m/>
    <x v="14"/>
    <s v="10/04/2019"/>
    <s v="10/04/2019"/>
    <m/>
    <s v="10/04/2019"/>
    <s v="10/04/2019"/>
    <x v="0"/>
    <n v="2"/>
  </r>
  <r>
    <x v="109857"/>
    <n v="39930"/>
    <s v="Color Dip Cr�me Dip Powder - Red Tape"/>
    <n v="1035"/>
    <s v="Nail Alliance - Entity"/>
    <s v="Red Carpet Manicure"/>
    <n v="59"/>
    <s v="Nail Products"/>
    <n v="60"/>
    <s v="Artificial Nails and Related Products"/>
    <s v="13463-67-7"/>
    <x v="0"/>
    <s v="10/04/2019"/>
    <s v="10/04/2019"/>
    <m/>
    <s v="10/04/2019"/>
    <s v="10/04/2019"/>
    <x v="0"/>
    <n v="2"/>
  </r>
  <r>
    <x v="109858"/>
    <n v="39930"/>
    <s v="Color Dip Cr�me Dip Powder - Red Tape"/>
    <n v="1035"/>
    <s v="Nail Alliance - Entity"/>
    <s v="Red Carpet Manicure"/>
    <n v="59"/>
    <s v="Nail Products"/>
    <n v="60"/>
    <s v="Artificial Nails and Related Products"/>
    <m/>
    <x v="14"/>
    <s v="10/04/2019"/>
    <s v="10/04/2019"/>
    <m/>
    <s v="10/04/2019"/>
    <s v="10/04/2019"/>
    <x v="0"/>
    <n v="2"/>
  </r>
  <r>
    <x v="109859"/>
    <n v="39931"/>
    <s v="Color Dip Cr�me Dip Powder - Black Belt"/>
    <n v="1035"/>
    <s v="Nail Alliance - Entity"/>
    <s v="Red Carpet Manicure"/>
    <n v="59"/>
    <s v="Nail Products"/>
    <n v="60"/>
    <s v="Artificial Nails and Related Products"/>
    <m/>
    <x v="14"/>
    <s v="10/04/2019"/>
    <s v="10/04/2019"/>
    <m/>
    <s v="10/04/2019"/>
    <s v="10/04/2019"/>
    <x v="0"/>
    <n v="1"/>
  </r>
  <r>
    <x v="109860"/>
    <n v="39932"/>
    <s v="LED Nail Gel Polish - Co-Starring Color"/>
    <n v="1035"/>
    <s v="Nail Alliance - Entity"/>
    <s v="Red Carpet Manicure"/>
    <n v="59"/>
    <s v="Nail Products"/>
    <n v="168"/>
    <s v="UV Gel Nail Polish"/>
    <s v="13463-67-7"/>
    <x v="0"/>
    <s v="10/04/2019"/>
    <s v="10/04/2019"/>
    <m/>
    <s v="10/04/2019"/>
    <s v="10/04/2019"/>
    <x v="0"/>
    <n v="1"/>
  </r>
  <r>
    <x v="109861"/>
    <n v="39933"/>
    <s v="Fortify &amp; Protect LED Gel Polish With Vitamin A &amp; Biotin - My Diamonds Sparkle"/>
    <n v="1035"/>
    <s v="Nail Alliance - Entity"/>
    <s v="Red Carpet Manicure"/>
    <n v="59"/>
    <s v="Nail Products"/>
    <n v="168"/>
    <s v="UV Gel Nail Polish"/>
    <s v="13463-67-7"/>
    <x v="0"/>
    <s v="10/04/2019"/>
    <s v="10/04/2019"/>
    <m/>
    <s v="10/04/2019"/>
    <s v="10/04/2019"/>
    <x v="0"/>
    <n v="1"/>
  </r>
  <r>
    <x v="109862"/>
    <n v="39934"/>
    <s v="Fortiy &amp; Protect LED Gel Polish With Vitamin A &amp; Biotin - I'm A Reel Star"/>
    <n v="1035"/>
    <s v="Nail Alliance - Entity"/>
    <s v="Red Carpet Manicure"/>
    <n v="59"/>
    <s v="Nail Products"/>
    <n v="168"/>
    <s v="UV Gel Nail Polish"/>
    <s v="13463-67-7"/>
    <x v="0"/>
    <s v="10/04/2019"/>
    <s v="10/04/2019"/>
    <m/>
    <s v="10/04/2019"/>
    <s v="10/04/2019"/>
    <x v="0"/>
    <n v="1"/>
  </r>
  <r>
    <x v="109863"/>
    <n v="39935"/>
    <s v="Fortify &amp; Protect LED Gel Polish With Vitamin A &amp; Biotin -Ready For My Cameo"/>
    <n v="1035"/>
    <s v="Nail Alliance - Entity"/>
    <s v="Red Carpet Manicure"/>
    <n v="59"/>
    <s v="Nail Products"/>
    <n v="168"/>
    <s v="UV Gel Nail Polish"/>
    <s v="13463-67-7"/>
    <x v="0"/>
    <s v="10/04/2019"/>
    <s v="10/04/2019"/>
    <m/>
    <s v="10/04/2019"/>
    <s v="10/04/2019"/>
    <x v="0"/>
    <n v="1"/>
  </r>
  <r>
    <x v="109864"/>
    <n v="39936"/>
    <s v="Fortify &amp; Protect LED Gel Polish With Vitamin A &amp; Biotin - Top Billed Beauty"/>
    <n v="1035"/>
    <s v="Nail Alliance - Entity"/>
    <s v="Red Carpet Manicure"/>
    <n v="59"/>
    <s v="Nail Products"/>
    <n v="168"/>
    <s v="UV Gel Nail Polish"/>
    <s v="13463-67-7"/>
    <x v="0"/>
    <s v="10/04/2019"/>
    <s v="10/04/2019"/>
    <m/>
    <s v="10/04/2019"/>
    <s v="10/04/2019"/>
    <x v="0"/>
    <n v="1"/>
  </r>
  <r>
    <x v="109865"/>
    <n v="39937"/>
    <s v="Fortify &amp; Protect LED Gel Polish With Vitamin A &amp; Biotin - Take Two"/>
    <n v="1035"/>
    <s v="Nail Alliance - Entity"/>
    <s v="Red Carpet Manicure"/>
    <n v="59"/>
    <s v="Nail Products"/>
    <n v="168"/>
    <s v="UV Gel Nail Polish"/>
    <s v="13463-67-7"/>
    <x v="0"/>
    <s v="10/04/2019"/>
    <s v="10/04/2019"/>
    <m/>
    <s v="10/04/2019"/>
    <s v="10/04/2019"/>
    <x v="0"/>
    <n v="1"/>
  </r>
  <r>
    <x v="109866"/>
    <n v="39938"/>
    <s v="Fortify &amp; Protect LED Gel Polish With Vitamin A &amp; Biotin - Stunt Woman"/>
    <n v="1035"/>
    <s v="Nail Alliance - Entity"/>
    <s v="Red Carpet Manicure"/>
    <n v="59"/>
    <s v="Nail Products"/>
    <n v="168"/>
    <s v="UV Gel Nail Polish"/>
    <s v="13463-67-7"/>
    <x v="0"/>
    <s v="10/04/2019"/>
    <s v="10/04/2019"/>
    <m/>
    <s v="10/04/2019"/>
    <s v="10/04/2019"/>
    <x v="0"/>
    <n v="1"/>
  </r>
  <r>
    <x v="109867"/>
    <n v="39939"/>
    <s v="Fortify &amp; Protect LED Gel Polish With Vitamin A &amp; Biotin - Backstage Access"/>
    <n v="1035"/>
    <s v="Nail Alliance - Entity"/>
    <s v="Red Carpet Manicure"/>
    <n v="59"/>
    <s v="Nail Products"/>
    <n v="168"/>
    <s v="UV Gel Nail Polish"/>
    <s v="13463-67-7"/>
    <x v="0"/>
    <s v="10/04/2019"/>
    <s v="10/04/2019"/>
    <m/>
    <s v="10/04/2019"/>
    <s v="10/04/2019"/>
    <x v="0"/>
    <n v="1"/>
  </r>
  <r>
    <x v="109868"/>
    <n v="39940"/>
    <s v="Fortify &amp; Protect LED Gel Polish With Vitamin A &amp; Biotin - Behind The Camera"/>
    <n v="1035"/>
    <s v="Nail Alliance - Entity"/>
    <s v="Red Carpet Manicure"/>
    <n v="59"/>
    <s v="Nail Products"/>
    <n v="168"/>
    <s v="UV Gel Nail Polish"/>
    <s v="13463-67-7"/>
    <x v="0"/>
    <s v="10/04/2019"/>
    <s v="10/04/2019"/>
    <m/>
    <s v="10/04/2019"/>
    <s v="10/04/2019"/>
    <x v="0"/>
    <n v="1"/>
  </r>
  <r>
    <x v="109869"/>
    <n v="39941"/>
    <s v="Fortify &amp; Protect LED Gel Polish With Vitamin A &amp; Biotin - Act The Part"/>
    <n v="1035"/>
    <s v="Nail Alliance - Entity"/>
    <s v="Red Carpet Manicure"/>
    <n v="59"/>
    <s v="Nail Products"/>
    <n v="168"/>
    <s v="UV Gel Nail Polish"/>
    <s v="13463-67-7"/>
    <x v="0"/>
    <s v="10/04/2019"/>
    <s v="10/04/2019"/>
    <m/>
    <s v="10/04/2019"/>
    <s v="10/04/2019"/>
    <x v="0"/>
    <n v="1"/>
  </r>
  <r>
    <x v="109870"/>
    <n v="39942"/>
    <s v="Fortify &amp; Protect LED Gel Polish With Vitamin A &amp; Biotin - Flashing Lights &amp; Neon Signs"/>
    <n v="1035"/>
    <s v="Nail Alliance - Entity"/>
    <s v="Red Carpet Manicure"/>
    <n v="59"/>
    <s v="Nail Products"/>
    <n v="168"/>
    <s v="UV Gel Nail Polish"/>
    <s v="13463-67-7"/>
    <x v="0"/>
    <s v="10/04/2019"/>
    <s v="10/04/2019"/>
    <m/>
    <s v="10/04/2019"/>
    <s v="10/04/2019"/>
    <x v="0"/>
    <n v="1"/>
  </r>
  <r>
    <x v="109871"/>
    <n v="39943"/>
    <s v="Fortify &amp; Protect LED Gel Polish With Vitamin A &amp; Biotin - On Set Antics"/>
    <n v="1035"/>
    <s v="Nail Alliance - Entity"/>
    <s v="Red Carpet Manicure"/>
    <n v="59"/>
    <s v="Nail Products"/>
    <n v="168"/>
    <s v="UV Gel Nail Polish"/>
    <s v="13463-67-7"/>
    <x v="0"/>
    <s v="10/04/2019"/>
    <s v="10/04/2019"/>
    <m/>
    <s v="10/04/2019"/>
    <s v="10/04/2019"/>
    <x v="0"/>
    <n v="1"/>
  </r>
  <r>
    <x v="109872"/>
    <n v="39944"/>
    <s v="Fortify &amp; Protect LED Gel Polish With Vitamin A &amp; Biotin - Publicist In Pink"/>
    <n v="1035"/>
    <s v="Nail Alliance - Entity"/>
    <s v="Red Carpet Manicure"/>
    <n v="59"/>
    <s v="Nail Products"/>
    <n v="168"/>
    <s v="UV Gel Nail Polish"/>
    <s v="13463-67-7"/>
    <x v="0"/>
    <s v="10/04/2019"/>
    <s v="10/04/2019"/>
    <m/>
    <s v="10/04/2019"/>
    <s v="10/04/2019"/>
    <x v="0"/>
    <n v="1"/>
  </r>
  <r>
    <x v="109873"/>
    <n v="39945"/>
    <s v="Fortify &amp; Protect LED Gel Polish With Vitamin A &amp; Biotin - Film Debut"/>
    <n v="1035"/>
    <s v="Nail Alliance - Entity"/>
    <s v="Red Carpet Manicure"/>
    <n v="59"/>
    <s v="Nail Products"/>
    <n v="168"/>
    <s v="UV Gel Nail Polish"/>
    <s v="13463-67-7"/>
    <x v="0"/>
    <s v="10/04/2019"/>
    <s v="10/04/2019"/>
    <m/>
    <s v="10/04/2019"/>
    <s v="10/04/2019"/>
    <x v="0"/>
    <n v="1"/>
  </r>
  <r>
    <x v="109874"/>
    <n v="39946"/>
    <s v="Fortify &amp; Protect LED Gel Polish With Vitamin A &amp; Biotin - Runway Darling"/>
    <n v="1035"/>
    <s v="Nail Alliance - Entity"/>
    <s v="Red Carpet Manicure"/>
    <n v="59"/>
    <s v="Nail Products"/>
    <n v="168"/>
    <s v="UV Gel Nail Polish"/>
    <s v="13463-67-7"/>
    <x v="0"/>
    <s v="10/04/2019"/>
    <s v="10/04/2019"/>
    <m/>
    <s v="10/04/2019"/>
    <s v="10/04/2019"/>
    <x v="0"/>
    <n v="1"/>
  </r>
  <r>
    <x v="109875"/>
    <n v="39947"/>
    <s v="Fortify &amp; Protect LED Gel Polish With Vitamin A &amp; Biotin -Paparazzi Shots"/>
    <n v="1035"/>
    <s v="Nail Alliance - Entity"/>
    <s v="Red Carpet Manicure"/>
    <n v="59"/>
    <s v="Nail Products"/>
    <n v="168"/>
    <s v="UV Gel Nail Polish"/>
    <s v="13463-67-7"/>
    <x v="0"/>
    <s v="10/04/2019"/>
    <s v="10/04/2019"/>
    <m/>
    <s v="10/04/2019"/>
    <s v="10/04/2019"/>
    <x v="0"/>
    <n v="1"/>
  </r>
  <r>
    <x v="109876"/>
    <n v="39948"/>
    <s v="Fortify &amp; Protect LED Gel Polish With Vitamin A &amp; Biotin - Film Reel Red"/>
    <n v="1035"/>
    <s v="Nail Alliance - Entity"/>
    <s v="Red Carpet Manicure"/>
    <n v="59"/>
    <s v="Nail Products"/>
    <n v="168"/>
    <s v="UV Gel Nail Polish"/>
    <s v="13463-67-7"/>
    <x v="0"/>
    <s v="10/04/2019"/>
    <s v="10/04/2019"/>
    <m/>
    <s v="10/04/2019"/>
    <s v="10/04/2019"/>
    <x v="0"/>
    <n v="1"/>
  </r>
  <r>
    <x v="109877"/>
    <n v="39949"/>
    <s v="Fortify &amp; Protect LED Gel Polish With Vitamin A &amp; Biotin - Red Carpet Premiere"/>
    <n v="1035"/>
    <s v="Nail Alliance - Entity"/>
    <s v="Red Carpet Manicure"/>
    <n v="59"/>
    <s v="Nail Products"/>
    <n v="168"/>
    <s v="UV Gel Nail Polish"/>
    <s v="13463-67-7"/>
    <x v="0"/>
    <s v="10/04/2019"/>
    <s v="10/04/2019"/>
    <m/>
    <s v="10/04/2019"/>
    <s v="10/04/2019"/>
    <x v="0"/>
    <n v="1"/>
  </r>
  <r>
    <x v="109878"/>
    <n v="39950"/>
    <s v="Fortify &amp; Protect LED Gel Polish With Vitamin A &amp; Biotin - On The Big Screen"/>
    <n v="1035"/>
    <s v="Nail Alliance - Entity"/>
    <s v="Red Carpet Manicure"/>
    <n v="59"/>
    <s v="Nail Products"/>
    <n v="168"/>
    <s v="UV Gel Nail Polish"/>
    <s v="13463-67-7"/>
    <x v="0"/>
    <s v="10/04/2019"/>
    <s v="10/04/2019"/>
    <m/>
    <s v="10/04/2019"/>
    <s v="10/04/2019"/>
    <x v="0"/>
    <n v="1"/>
  </r>
  <r>
    <x v="109879"/>
    <n v="39951"/>
    <s v="Fortify &amp; Protect LED Gel Polish With Vitamin A &amp; Biotin - Box Office Hit"/>
    <n v="1035"/>
    <s v="Nail Alliance - Entity"/>
    <s v="Red Carpet Manicure"/>
    <n v="59"/>
    <s v="Nail Products"/>
    <n v="168"/>
    <s v="UV Gel Nail Polish"/>
    <s v="13463-67-7"/>
    <x v="0"/>
    <s v="10/04/2019"/>
    <s v="10/04/2019"/>
    <m/>
    <s v="10/04/2019"/>
    <s v="10/04/2019"/>
    <x v="0"/>
    <n v="1"/>
  </r>
  <r>
    <x v="109880"/>
    <n v="39952"/>
    <s v="Fortify &amp; Protect LED Gel Polish With Vitamin A &amp; Biotin - Sunset Cruising"/>
    <n v="1035"/>
    <s v="Nail Alliance - Entity"/>
    <s v="Red Carpet Manicure"/>
    <n v="59"/>
    <s v="Nail Products"/>
    <n v="168"/>
    <s v="UV Gel Nail Polish"/>
    <s v="13463-67-7"/>
    <x v="0"/>
    <s v="10/04/2019"/>
    <s v="10/04/2019"/>
    <m/>
    <s v="10/04/2019"/>
    <s v="10/04/2019"/>
    <x v="0"/>
    <n v="1"/>
  </r>
  <r>
    <x v="109881"/>
    <n v="39953"/>
    <s v="Fortify &amp; Protect LED Gel Polish With Vitamin A &amp; Biotin - I'm The Shining Star"/>
    <n v="1035"/>
    <s v="Nail Alliance - Entity"/>
    <s v="Red Carpet Manicure"/>
    <n v="59"/>
    <s v="Nail Products"/>
    <n v="168"/>
    <s v="UV Gel Nail Polish"/>
    <s v="13463-67-7"/>
    <x v="0"/>
    <s v="10/04/2019"/>
    <s v="10/04/2019"/>
    <m/>
    <s v="10/04/2019"/>
    <s v="10/04/2019"/>
    <x v="0"/>
    <n v="1"/>
  </r>
  <r>
    <x v="109882"/>
    <n v="39954"/>
    <s v="Fortify &amp; Protect LED Gel Polish With Vitamin A &amp; Biotin - Silver Screen Starlet"/>
    <n v="1035"/>
    <s v="Nail Alliance - Entity"/>
    <s v="Red Carpet Manicure"/>
    <n v="59"/>
    <s v="Nail Products"/>
    <n v="168"/>
    <s v="UV Gel Nail Polish"/>
    <s v="13463-67-7"/>
    <x v="0"/>
    <s v="10/04/2019"/>
    <s v="10/04/2019"/>
    <m/>
    <s v="10/04/2019"/>
    <s v="10/04/2019"/>
    <x v="0"/>
    <n v="1"/>
  </r>
  <r>
    <x v="109883"/>
    <n v="39955"/>
    <s v="Fortiy &amp; Protect LED Gel Polish With Vitamin A &amp; Biotin - Front And Center"/>
    <n v="1035"/>
    <s v="Nail Alliance - Entity"/>
    <s v="Red Carpet Manicure"/>
    <n v="59"/>
    <s v="Nail Products"/>
    <n v="168"/>
    <s v="UV Gel Nail Polish"/>
    <s v="13463-67-7"/>
    <x v="0"/>
    <s v="10/04/2019"/>
    <s v="10/04/2019"/>
    <m/>
    <s v="10/04/2019"/>
    <s v="10/04/2019"/>
    <x v="0"/>
    <n v="1"/>
  </r>
  <r>
    <x v="109884"/>
    <n v="39956"/>
    <s v="Heavy Rotation Fit Fiber in Double Eyebrow #01 Natural Brown"/>
    <n v="1341"/>
    <s v="Oceana USA, Inc."/>
    <s v="ISEHAN"/>
    <n v="44"/>
    <s v="Makeup Products (non-permanent)"/>
    <n v="46"/>
    <s v="Eyeliner/Eyebrow Pencils"/>
    <m/>
    <x v="14"/>
    <s v="10/04/2019"/>
    <s v="10/04/2019"/>
    <m/>
    <s v="10/04/2019"/>
    <s v="10/04/2019"/>
    <x v="0"/>
    <n v="2"/>
  </r>
  <r>
    <x v="109885"/>
    <n v="39956"/>
    <s v="Heavy Rotation Fit Fiber in Double Eyebrow #01 Natural Brown"/>
    <n v="1341"/>
    <s v="Oceana USA, Inc."/>
    <s v="ISEHAN"/>
    <n v="44"/>
    <s v="Makeup Products (non-permanent)"/>
    <n v="46"/>
    <s v="Eyeliner/Eyebrow Pencils"/>
    <s v="13463-67-7"/>
    <x v="0"/>
    <s v="10/04/2019"/>
    <s v="10/04/2019"/>
    <m/>
    <s v="10/04/2019"/>
    <s v="10/04/2019"/>
    <x v="0"/>
    <n v="2"/>
  </r>
  <r>
    <x v="109886"/>
    <n v="39957"/>
    <s v="Heavy Rotation gel Eyebrow Liner #01 Natural Brown"/>
    <n v="1341"/>
    <s v="Oceana USA, Inc."/>
    <s v="ISEHAN"/>
    <n v="44"/>
    <s v="Makeup Products (non-permanent)"/>
    <n v="46"/>
    <s v="Eyeliner/Eyebrow Pencils"/>
    <s v="13463-67-7"/>
    <x v="0"/>
    <s v="10/04/2019"/>
    <s v="10/04/2019"/>
    <m/>
    <s v="10/04/2019"/>
    <s v="10/04/2019"/>
    <x v="0"/>
    <n v="1"/>
  </r>
  <r>
    <x v="109887"/>
    <n v="39958"/>
    <s v="Heavy Rotation gel Eyebrow Liner #02 Dark Brown"/>
    <n v="1341"/>
    <s v="Oceana USA, Inc."/>
    <s v="ISEHAN"/>
    <n v="44"/>
    <s v="Makeup Products (non-permanent)"/>
    <n v="46"/>
    <s v="Eyeliner/Eyebrow Pencils"/>
    <s v="13463-67-7"/>
    <x v="0"/>
    <s v="10/04/2019"/>
    <s v="10/04/2019"/>
    <m/>
    <s v="10/04/2019"/>
    <s v="10/04/2019"/>
    <x v="0"/>
    <n v="1"/>
  </r>
  <r>
    <x v="109888"/>
    <n v="39959"/>
    <s v="Kiss Me Heavy Rotation Long Volume Dynamic Mascara #01 Enamel Black"/>
    <n v="1341"/>
    <s v="Oceana USA, Inc."/>
    <s v="ISEHAN"/>
    <n v="44"/>
    <s v="Makeup Products (non-permanent)"/>
    <n v="162"/>
    <s v="Mascara/Eyelash Products"/>
    <s v="13463-67-7"/>
    <x v="0"/>
    <s v="10/04/2019"/>
    <s v="10/04/2019"/>
    <m/>
    <s v="10/04/2019"/>
    <s v="10/04/2019"/>
    <x v="0"/>
    <n v="1"/>
  </r>
  <r>
    <x v="109889"/>
    <n v="39960"/>
    <s v="Kiss Me Heavy Rotation Perfect Eyeliner N #02 Deep Brown"/>
    <n v="1341"/>
    <s v="Oceana USA, Inc."/>
    <s v="ISEHAN"/>
    <n v="44"/>
    <s v="Makeup Products (non-permanent)"/>
    <n v="46"/>
    <s v="Eyeliner/Eyebrow Pencils"/>
    <s v="13463-67-7"/>
    <x v="0"/>
    <s v="10/04/2019"/>
    <s v="10/04/2019"/>
    <m/>
    <s v="10/04/2019"/>
    <s v="10/04/2019"/>
    <x v="0"/>
    <n v="1"/>
  </r>
  <r>
    <x v="109890"/>
    <n v="39961"/>
    <s v="Fortify &amp; Protect LED Gel Polish With Vitamin A &amp; Biotin - Runway Rehearsal"/>
    <n v="1035"/>
    <s v="Nail Alliance - Entity"/>
    <s v="Red Carpet Manicure"/>
    <n v="59"/>
    <s v="Nail Products"/>
    <n v="168"/>
    <s v="UV Gel Nail Polish"/>
    <s v="13463-67-7"/>
    <x v="0"/>
    <s v="10/04/2019"/>
    <s v="10/04/2019"/>
    <m/>
    <s v="10/04/2019"/>
    <s v="10/04/2019"/>
    <x v="0"/>
    <n v="1"/>
  </r>
  <r>
    <x v="109891"/>
    <n v="39962"/>
    <s v="Fortify &amp; Protect LED Gel Polish With Vitamin A &amp; Biotin - A-List Attitude"/>
    <n v="1035"/>
    <s v="Nail Alliance - Entity"/>
    <s v="Red Carpet Manicure"/>
    <n v="59"/>
    <s v="Nail Products"/>
    <n v="168"/>
    <s v="UV Gel Nail Polish"/>
    <s v="13463-67-7"/>
    <x v="0"/>
    <s v="10/04/2019"/>
    <s v="10/04/2019"/>
    <m/>
    <s v="10/04/2019"/>
    <s v="10/04/2019"/>
    <x v="0"/>
    <n v="1"/>
  </r>
  <r>
    <x v="109892"/>
    <n v="39963"/>
    <s v="Fortify &amp; Protect LED Gel Polish With Vitamin A &amp; Biotin - Blockbuster Babe"/>
    <n v="1035"/>
    <s v="Nail Alliance - Entity"/>
    <s v="Red Carpet Manicure"/>
    <n v="59"/>
    <s v="Nail Products"/>
    <n v="168"/>
    <s v="UV Gel Nail Polish"/>
    <s v="13463-67-7"/>
    <x v="0"/>
    <s v="10/04/2019"/>
    <s v="10/04/2019"/>
    <m/>
    <s v="10/04/2019"/>
    <s v="10/04/2019"/>
    <x v="0"/>
    <n v="1"/>
  </r>
  <r>
    <x v="109893"/>
    <n v="39964"/>
    <s v="Fortify &amp; Protect LED Gel Polish with Vitamin A &amp; Biotin - The Magic Hour"/>
    <n v="1035"/>
    <s v="Nail Alliance - Entity"/>
    <s v="Red Carpet Manicure"/>
    <n v="59"/>
    <s v="Nail Products"/>
    <n v="168"/>
    <s v="UV Gel Nail Polish"/>
    <s v="13463-67-7"/>
    <x v="0"/>
    <s v="10/04/2019"/>
    <s v="10/04/2019"/>
    <m/>
    <s v="10/04/2019"/>
    <s v="10/04/2019"/>
    <x v="0"/>
    <n v="1"/>
  </r>
  <r>
    <x v="109894"/>
    <n v="39965"/>
    <s v="Fortify &amp; Protect LED Gel Polish With Vitamin A &amp; Biotin - Smile For The Cameras"/>
    <n v="1035"/>
    <s v="Nail Alliance - Entity"/>
    <s v="Red Carpet Manicure"/>
    <n v="59"/>
    <s v="Nail Products"/>
    <n v="168"/>
    <s v="UV Gel Nail Polish"/>
    <s v="13463-67-7"/>
    <x v="0"/>
    <s v="10/04/2019"/>
    <s v="10/04/2019"/>
    <m/>
    <s v="10/04/2019"/>
    <s v="10/04/2019"/>
    <x v="0"/>
    <n v="1"/>
  </r>
  <r>
    <x v="109895"/>
    <n v="39966"/>
    <s v="Fortify &amp; Protect LED Gel Polish With Vitamin A &amp; Biotin -Snap A Photo"/>
    <n v="1035"/>
    <s v="Nail Alliance - Entity"/>
    <s v="Red Carpet Manicure"/>
    <n v="59"/>
    <s v="Nail Products"/>
    <n v="168"/>
    <s v="UV Gel Nail Polish"/>
    <s v="13463-67-7"/>
    <x v="0"/>
    <s v="10/04/2019"/>
    <s v="10/04/2019"/>
    <m/>
    <s v="10/04/2019"/>
    <s v="10/04/2019"/>
    <x v="0"/>
    <n v="1"/>
  </r>
  <r>
    <x v="109896"/>
    <n v="39967"/>
    <s v="Fortify &amp; Protect LED Gel Polish With Vitamin A &amp; Biotin - My Screen Time"/>
    <n v="1035"/>
    <s v="Nail Alliance - Entity"/>
    <s v="Red Carpet Manicure"/>
    <n v="59"/>
    <s v="Nail Products"/>
    <n v="168"/>
    <s v="UV Gel Nail Polish"/>
    <s v="13463-67-7"/>
    <x v="0"/>
    <s v="10/04/2019"/>
    <s v="10/04/2019"/>
    <m/>
    <s v="10/04/2019"/>
    <s v="10/04/2019"/>
    <x v="0"/>
    <n v="1"/>
  </r>
  <r>
    <x v="109897"/>
    <n v="39968"/>
    <s v="Fortiy &amp; Protect LED Gel Polish Vitamin A &amp; Biotin - My Debut Role"/>
    <n v="1035"/>
    <s v="Nail Alliance - Entity"/>
    <s v="Red Carpet Manicure"/>
    <n v="59"/>
    <s v="Nail Products"/>
    <n v="168"/>
    <s v="UV Gel Nail Polish"/>
    <s v="13463-67-7"/>
    <x v="0"/>
    <s v="10/04/2019"/>
    <s v="10/04/2019"/>
    <m/>
    <s v="10/04/2019"/>
    <s v="10/04/2019"/>
    <x v="0"/>
    <n v="1"/>
  </r>
  <r>
    <x v="109898"/>
    <n v="39969"/>
    <s v="I Do My Own Stunts LED Gel Polish With Vitamin A &amp; Biotin - I Do My Own Stunts"/>
    <n v="1035"/>
    <s v="Nail Alliance - Entity"/>
    <s v="Red Carpet Manicure"/>
    <n v="59"/>
    <s v="Nail Products"/>
    <n v="168"/>
    <s v="UV Gel Nail Polish"/>
    <s v="13463-67-7"/>
    <x v="0"/>
    <s v="10/04/2019"/>
    <s v="10/04/2019"/>
    <m/>
    <s v="10/04/2019"/>
    <s v="10/04/2019"/>
    <x v="0"/>
    <n v="1"/>
  </r>
  <r>
    <x v="109899"/>
    <n v="39970"/>
    <s v="Heavy Rotation Powder Eyebrow &amp; 3D Nose #01 Light Brown"/>
    <n v="1341"/>
    <s v="Oceana USA, Inc."/>
    <s v="ISEHAN"/>
    <n v="44"/>
    <s v="Makeup Products (non-permanent)"/>
    <n v="58"/>
    <s v="Other Makeup Product"/>
    <m/>
    <x v="14"/>
    <s v="10/04/2019"/>
    <s v="10/04/2019"/>
    <m/>
    <s v="10/04/2019"/>
    <s v="10/04/2019"/>
    <x v="0"/>
    <n v="2"/>
  </r>
  <r>
    <x v="109900"/>
    <n v="39970"/>
    <s v="Heavy Rotation Powder Eyebrow &amp; 3D Nose #01 Light Brown"/>
    <n v="1341"/>
    <s v="Oceana USA, Inc."/>
    <s v="ISEHAN"/>
    <n v="44"/>
    <s v="Makeup Products (non-permanent)"/>
    <n v="58"/>
    <s v="Other Makeup Product"/>
    <s v="13463-67-7"/>
    <x v="0"/>
    <s v="10/04/2019"/>
    <s v="10/04/2019"/>
    <m/>
    <s v="10/04/2019"/>
    <s v="10/04/2019"/>
    <x v="0"/>
    <n v="2"/>
  </r>
  <r>
    <x v="109901"/>
    <n v="39971"/>
    <s v="Heavy Rotation Powder Eyebrow &amp; 3D Nose #02 Natural Brown"/>
    <n v="1341"/>
    <s v="Oceana USA, Inc."/>
    <s v="ISEHAN"/>
    <n v="44"/>
    <s v="Makeup Products (non-permanent)"/>
    <n v="58"/>
    <s v="Other Makeup Product"/>
    <m/>
    <x v="14"/>
    <s v="10/04/2019"/>
    <s v="10/04/2019"/>
    <m/>
    <s v="10/04/2019"/>
    <s v="10/04/2019"/>
    <x v="0"/>
    <n v="2"/>
  </r>
  <r>
    <x v="109902"/>
    <n v="39971"/>
    <s v="Heavy Rotation Powder Eyebrow &amp; 3D Nose #02 Natural Brown"/>
    <n v="1341"/>
    <s v="Oceana USA, Inc."/>
    <s v="ISEHAN"/>
    <n v="44"/>
    <s v="Makeup Products (non-permanent)"/>
    <n v="58"/>
    <s v="Other Makeup Product"/>
    <s v="13463-67-7"/>
    <x v="0"/>
    <s v="10/04/2019"/>
    <s v="10/04/2019"/>
    <m/>
    <s v="10/04/2019"/>
    <s v="10/04/2019"/>
    <x v="0"/>
    <n v="2"/>
  </r>
  <r>
    <x v="109903"/>
    <n v="39972"/>
    <s v="Heavy Rotation Powder Eyebrow &amp; 3D Nose #03 Ash Brown"/>
    <n v="1341"/>
    <s v="Oceana USA, Inc."/>
    <s v="ISEHAN"/>
    <n v="44"/>
    <s v="Makeup Products (non-permanent)"/>
    <n v="58"/>
    <s v="Other Makeup Product"/>
    <m/>
    <x v="14"/>
    <s v="10/04/2019"/>
    <s v="10/04/2019"/>
    <m/>
    <s v="10/04/2019"/>
    <s v="10/04/2019"/>
    <x v="0"/>
    <n v="2"/>
  </r>
  <r>
    <x v="109904"/>
    <n v="39972"/>
    <s v="Heavy Rotation Powder Eyebrow &amp; 3D Nose #03 Ash Brown"/>
    <n v="1341"/>
    <s v="Oceana USA, Inc."/>
    <s v="ISEHAN"/>
    <n v="44"/>
    <s v="Makeup Products (non-permanent)"/>
    <n v="58"/>
    <s v="Other Makeup Product"/>
    <s v="13463-67-7"/>
    <x v="0"/>
    <s v="10/04/2019"/>
    <s v="10/04/2019"/>
    <m/>
    <s v="10/04/2019"/>
    <s v="10/04/2019"/>
    <x v="0"/>
    <n v="2"/>
  </r>
  <r>
    <x v="109905"/>
    <n v="39973"/>
    <s v="PILLOW TALK DIAMONDS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07/2019"/>
    <s v="10/07/2019"/>
    <m/>
    <s v="10/07/2019"/>
    <s v="10/07/2019"/>
    <x v="0"/>
    <n v="2"/>
  </r>
  <r>
    <x v="109906"/>
    <n v="39973"/>
    <s v="PILLOW TALK DIAMONDS"/>
    <n v="1154"/>
    <s v="Charlotte Tilbury Beauty Ltd"/>
    <s v="Charlotte Tilbury"/>
    <n v="44"/>
    <s v="Makeup Products (non-permanent)"/>
    <n v="53"/>
    <s v="Lip Color - Lipsticks, Liners, and Pencils"/>
    <m/>
    <x v="14"/>
    <s v="10/07/2019"/>
    <s v="10/07/2019"/>
    <m/>
    <s v="10/07/2019"/>
    <s v="10/07/2019"/>
    <x v="0"/>
    <n v="2"/>
  </r>
  <r>
    <x v="109907"/>
    <n v="39973"/>
    <s v="PILLOW TALK DIAMONDS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07/2019"/>
    <s v="10/07/2019"/>
    <m/>
    <s v="10/07/2019"/>
    <s v="10/07/2019"/>
    <x v="0"/>
    <n v="2"/>
  </r>
  <r>
    <x v="109908"/>
    <n v="39973"/>
    <s v="PILLOW TALK DIAMONDS"/>
    <n v="1154"/>
    <s v="Charlotte Tilbury Beauty Ltd"/>
    <s v="Charlotte Tilbury"/>
    <n v="44"/>
    <s v="Makeup Products (non-permanent)"/>
    <n v="53"/>
    <s v="Lip Color - Lipsticks, Liners, and Pencils"/>
    <m/>
    <x v="14"/>
    <s v="10/07/2019"/>
    <s v="10/07/2019"/>
    <m/>
    <s v="10/07/2019"/>
    <s v="10/07/2019"/>
    <x v="0"/>
    <n v="2"/>
  </r>
  <r>
    <x v="109909"/>
    <n v="39973"/>
    <s v="PILLOW TALK DIAMONDS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07/2019"/>
    <s v="10/07/2019"/>
    <m/>
    <s v="10/07/2019"/>
    <s v="10/07/2019"/>
    <x v="0"/>
    <n v="2"/>
  </r>
  <r>
    <x v="109910"/>
    <n v="39973"/>
    <s v="PILLOW TALK DIAMONDS"/>
    <n v="1154"/>
    <s v="Charlotte Tilbury Beauty Ltd"/>
    <s v="Charlotte Tilbury"/>
    <n v="44"/>
    <s v="Makeup Products (non-permanent)"/>
    <n v="53"/>
    <s v="Lip Color - Lipsticks, Liners, and Pencils"/>
    <m/>
    <x v="14"/>
    <s v="10/07/2019"/>
    <s v="10/07/2019"/>
    <m/>
    <s v="10/07/2019"/>
    <s v="10/07/2019"/>
    <x v="0"/>
    <n v="2"/>
  </r>
  <r>
    <x v="109911"/>
    <n v="39973"/>
    <s v="PILLOW TALK DIAMONDS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07/2019"/>
    <s v="10/07/2019"/>
    <m/>
    <s v="10/07/2019"/>
    <s v="10/07/2019"/>
    <x v="0"/>
    <n v="2"/>
  </r>
  <r>
    <x v="109912"/>
    <n v="39973"/>
    <s v="PILLOW TALK DIAMONDS"/>
    <n v="1154"/>
    <s v="Charlotte Tilbury Beauty Ltd"/>
    <s v="Charlotte Tilbury"/>
    <n v="44"/>
    <s v="Makeup Products (non-permanent)"/>
    <n v="53"/>
    <s v="Lip Color - Lipsticks, Liners, and Pencils"/>
    <m/>
    <x v="14"/>
    <s v="10/07/2019"/>
    <s v="10/07/2019"/>
    <m/>
    <s v="10/07/2019"/>
    <s v="10/07/2019"/>
    <x v="0"/>
    <n v="2"/>
  </r>
  <r>
    <x v="109913"/>
    <n v="39974"/>
    <s v="LED Nail Gel Polish - First Looks"/>
    <n v="1035"/>
    <s v="Nail Alliance - Entity"/>
    <s v="Red Carpet Manicure"/>
    <n v="59"/>
    <s v="Nail Products"/>
    <n v="168"/>
    <s v="UV Gel Nail Polish"/>
    <s v="13463-67-7"/>
    <x v="0"/>
    <s v="10/07/2019"/>
    <s v="10/07/2019"/>
    <m/>
    <s v="10/07/2019"/>
    <s v="10/07/2019"/>
    <x v="0"/>
    <n v="1"/>
  </r>
  <r>
    <x v="109914"/>
    <n v="39975"/>
    <s v="LED Nail Gel Polish - Hold Steady"/>
    <n v="1035"/>
    <s v="Nail Alliance - Entity"/>
    <s v="Red Carpet Manicure"/>
    <n v="59"/>
    <s v="Nail Products"/>
    <n v="168"/>
    <s v="UV Gel Nail Polish"/>
    <s v="13463-67-7"/>
    <x v="0"/>
    <s v="10/07/2019"/>
    <s v="10/07/2019"/>
    <m/>
    <s v="10/07/2019"/>
    <s v="10/07/2019"/>
    <x v="0"/>
    <n v="1"/>
  </r>
  <r>
    <x v="109915"/>
    <n v="39976"/>
    <s v="LED Nail Gel Polish - Flash Of Fabulous"/>
    <n v="1035"/>
    <s v="Nail Alliance - Entity"/>
    <s v="Red Carpet Manicure"/>
    <n v="59"/>
    <s v="Nail Products"/>
    <n v="168"/>
    <s v="UV Gel Nail Polish"/>
    <s v="13463-67-7"/>
    <x v="0"/>
    <s v="10/07/2019"/>
    <s v="10/07/2019"/>
    <m/>
    <s v="10/07/2019"/>
    <s v="10/07/2019"/>
    <x v="0"/>
    <n v="1"/>
  </r>
  <r>
    <x v="109916"/>
    <n v="39977"/>
    <s v="LED Nail Gel Polish - Test Shoot"/>
    <n v="1035"/>
    <s v="Nail Alliance - Entity"/>
    <s v="Red Carpet Manicure"/>
    <n v="59"/>
    <s v="Nail Products"/>
    <n v="168"/>
    <s v="UV Gel Nail Polish"/>
    <s v="13463-67-7"/>
    <x v="0"/>
    <s v="10/07/2019"/>
    <s v="10/07/2019"/>
    <m/>
    <s v="10/07/2019"/>
    <s v="10/07/2019"/>
    <x v="0"/>
    <n v="1"/>
  </r>
  <r>
    <x v="109917"/>
    <n v="39978"/>
    <s v="LED Nail Gel Polish - Victress"/>
    <n v="1035"/>
    <s v="Nail Alliance - Entity"/>
    <s v="Red Carpet Manicure"/>
    <n v="59"/>
    <s v="Nail Products"/>
    <n v="168"/>
    <s v="UV Gel Nail Polish"/>
    <s v="13463-67-7"/>
    <x v="0"/>
    <s v="10/07/2019"/>
    <s v="10/07/2019"/>
    <m/>
    <s v="10/07/2019"/>
    <s v="10/07/2019"/>
    <x v="0"/>
    <n v="1"/>
  </r>
  <r>
    <x v="109918"/>
    <n v="39979"/>
    <s v="LED Nail Gel Polish - Jewels &amp; Gems"/>
    <n v="1035"/>
    <s v="Nail Alliance - Entity"/>
    <s v="Red Carpet Manicure"/>
    <n v="59"/>
    <s v="Nail Products"/>
    <n v="168"/>
    <s v="UV Gel Nail Polish"/>
    <s v="13463-67-7"/>
    <x v="0"/>
    <s v="10/07/2019"/>
    <s v="10/07/2019"/>
    <m/>
    <s v="10/07/2019"/>
    <s v="10/07/2019"/>
    <x v="0"/>
    <n v="1"/>
  </r>
  <r>
    <x v="109919"/>
    <n v="39980"/>
    <s v="LED Nail Gel Polish - It Takes Two"/>
    <n v="1035"/>
    <s v="Nail Alliance - Entity"/>
    <s v="Red Carpet Manicure"/>
    <n v="59"/>
    <s v="Nail Products"/>
    <n v="168"/>
    <s v="UV Gel Nail Polish"/>
    <s v="13463-67-7"/>
    <x v="0"/>
    <s v="10/07/2019"/>
    <s v="10/07/2019"/>
    <m/>
    <s v="10/07/2019"/>
    <s v="10/07/2019"/>
    <x v="0"/>
    <n v="1"/>
  </r>
  <r>
    <x v="109920"/>
    <n v="39981"/>
    <s v="LED Nail Gel Polish - Double Take"/>
    <n v="1035"/>
    <s v="Nail Alliance - Entity"/>
    <s v="Red Carpet Manicure"/>
    <n v="59"/>
    <s v="Nail Products"/>
    <n v="168"/>
    <s v="UV Gel Nail Polish"/>
    <s v="13463-67-7"/>
    <x v="0"/>
    <s v="10/07/2019"/>
    <s v="10/07/2019"/>
    <m/>
    <s v="10/07/2019"/>
    <s v="10/07/2019"/>
    <x v="0"/>
    <n v="1"/>
  </r>
  <r>
    <x v="109921"/>
    <n v="39982"/>
    <s v="LED Nail Gel Polish - Made To Shine"/>
    <n v="1035"/>
    <s v="Nail Alliance - Entity"/>
    <s v="Red Carpet Manicure"/>
    <n v="59"/>
    <s v="Nail Products"/>
    <n v="168"/>
    <s v="UV Gel Nail Polish"/>
    <s v="13463-67-7"/>
    <x v="0"/>
    <s v="10/07/2019"/>
    <s v="10/07/2019"/>
    <m/>
    <s v="10/07/2019"/>
    <s v="10/07/2019"/>
    <x v="0"/>
    <n v="1"/>
  </r>
  <r>
    <x v="109922"/>
    <n v="39983"/>
    <s v="Fortify &amp; Protect LED Gel Polish With Vitamin A &amp; Biotin - Fluent In Fancy"/>
    <n v="1035"/>
    <s v="Nail Alliance - Entity"/>
    <s v="Red Carpet Manicure"/>
    <n v="59"/>
    <s v="Nail Products"/>
    <n v="168"/>
    <s v="UV Gel Nail Polish"/>
    <s v="13463-67-7"/>
    <x v="0"/>
    <s v="10/07/2019"/>
    <s v="10/07/2019"/>
    <m/>
    <s v="10/07/2019"/>
    <s v="10/07/2019"/>
    <x v="0"/>
    <n v="1"/>
  </r>
  <r>
    <x v="109923"/>
    <n v="39984"/>
    <s v="Fortify &amp; Protect LED Gel Polish With Vitamin A &amp; Biotin - Material Girl"/>
    <n v="1035"/>
    <s v="Nail Alliance - Entity"/>
    <s v="Red Carpet Manicure"/>
    <n v="59"/>
    <s v="Nail Products"/>
    <n v="168"/>
    <s v="UV Gel Nail Polish"/>
    <s v="13463-67-7"/>
    <x v="0"/>
    <s v="10/07/2019"/>
    <s v="10/07/2019"/>
    <m/>
    <s v="10/07/2019"/>
    <s v="10/07/2019"/>
    <x v="0"/>
    <n v="1"/>
  </r>
  <r>
    <x v="109924"/>
    <n v="39985"/>
    <s v="Fortify &amp; Protect LED Gel Polish With Vitamin A &amp; Biotin - Color Splash"/>
    <n v="1035"/>
    <s v="Nail Alliance - Entity"/>
    <s v="Red Carpet Manicure"/>
    <n v="59"/>
    <s v="Nail Products"/>
    <n v="168"/>
    <s v="UV Gel Nail Polish"/>
    <s v="13463-67-7"/>
    <x v="0"/>
    <s v="10/07/2019"/>
    <s v="10/07/2019"/>
    <m/>
    <s v="10/07/2019"/>
    <s v="10/07/2019"/>
    <x v="0"/>
    <n v="1"/>
  </r>
  <r>
    <x v="109925"/>
    <n v="39986"/>
    <s v="Fortify &amp; Protect LED Gel Polish With Vitamin A &amp; Biotin - My Walk Of Fame"/>
    <n v="1035"/>
    <s v="Nail Alliance - Entity"/>
    <s v="Red Carpet Manicure"/>
    <n v="59"/>
    <s v="Nail Products"/>
    <n v="168"/>
    <s v="UV Gel Nail Polish"/>
    <s v="13463-67-7"/>
    <x v="0"/>
    <s v="10/07/2019"/>
    <s v="10/07/2019"/>
    <m/>
    <s v="10/07/2019"/>
    <s v="10/07/2019"/>
    <x v="0"/>
    <n v="1"/>
  </r>
  <r>
    <x v="109926"/>
    <n v="39987"/>
    <s v="Fortify &amp; Protect LED Gel Polish With Vitamin A &amp; Biotin - Star Struck"/>
    <n v="1035"/>
    <s v="Nail Alliance - Entity"/>
    <s v="Red Carpet Manicure"/>
    <n v="59"/>
    <s v="Nail Products"/>
    <n v="168"/>
    <s v="UV Gel Nail Polish"/>
    <s v="13463-67-7"/>
    <x v="0"/>
    <s v="10/07/2019"/>
    <s v="10/07/2019"/>
    <m/>
    <s v="10/07/2019"/>
    <s v="10/07/2019"/>
    <x v="0"/>
    <n v="1"/>
  </r>
  <r>
    <x v="109927"/>
    <n v="39988"/>
    <s v="Fortify &amp; Protect LED Gel Polish With Vitamin A &amp; Biotin - Dress The Part"/>
    <n v="1035"/>
    <s v="Nail Alliance - Entity"/>
    <s v="Red Carpet Manicure"/>
    <n v="59"/>
    <s v="Nail Products"/>
    <n v="168"/>
    <s v="UV Gel Nail Polish"/>
    <s v="13463-67-7"/>
    <x v="0"/>
    <s v="10/07/2019"/>
    <s v="10/07/2019"/>
    <m/>
    <s v="10/07/2019"/>
    <s v="10/07/2019"/>
    <x v="0"/>
    <n v="1"/>
  </r>
  <r>
    <x v="109928"/>
    <n v="39989"/>
    <s v="Color Dip Cr�me Dip Powder - Peek-A-Beau�tiful"/>
    <n v="1035"/>
    <s v="Nail Alliance - Entity"/>
    <s v="Red Carpet Manicure"/>
    <n v="59"/>
    <s v="Nail Products"/>
    <n v="60"/>
    <s v="Artificial Nails and Related Products"/>
    <s v="13463-67-7"/>
    <x v="0"/>
    <s v="10/07/2019"/>
    <s v="10/07/2019"/>
    <m/>
    <s v="10/07/2019"/>
    <s v="10/07/2019"/>
    <x v="0"/>
    <n v="2"/>
  </r>
  <r>
    <x v="109929"/>
    <n v="39989"/>
    <s v="Color Dip Cr�me Dip Powder - Peek-A-Beau�tiful"/>
    <n v="1035"/>
    <s v="Nail Alliance - Entity"/>
    <s v="Red Carpet Manicure"/>
    <n v="59"/>
    <s v="Nail Products"/>
    <n v="60"/>
    <s v="Artificial Nails and Related Products"/>
    <m/>
    <x v="14"/>
    <s v="10/07/2019"/>
    <s v="10/07/2019"/>
    <m/>
    <s v="10/07/2019"/>
    <s v="10/07/2019"/>
    <x v="0"/>
    <n v="2"/>
  </r>
  <r>
    <x v="109930"/>
    <n v="39990"/>
    <s v="Color Dip Glitter Dip Powder - Swag Swiper"/>
    <n v="1035"/>
    <s v="Nail Alliance - Entity"/>
    <s v="Red Carpet Manicure"/>
    <n v="59"/>
    <s v="Nail Products"/>
    <n v="60"/>
    <s v="Artificial Nails and Related Products"/>
    <s v="13463-67-7"/>
    <x v="0"/>
    <s v="10/07/2019"/>
    <s v="10/07/2019"/>
    <m/>
    <s v="10/07/2019"/>
    <s v="10/07/2019"/>
    <x v="0"/>
    <n v="2"/>
  </r>
  <r>
    <x v="109931"/>
    <n v="39990"/>
    <s v="Color Dip Glitter Dip Powder - Swag Swiper"/>
    <n v="1035"/>
    <s v="Nail Alliance - Entity"/>
    <s v="Red Carpet Manicure"/>
    <n v="59"/>
    <s v="Nail Products"/>
    <n v="60"/>
    <s v="Artificial Nails and Related Products"/>
    <m/>
    <x v="14"/>
    <s v="10/07/2019"/>
    <s v="10/07/2019"/>
    <m/>
    <s v="10/07/2019"/>
    <s v="10/07/2019"/>
    <x v="0"/>
    <n v="2"/>
  </r>
  <r>
    <x v="109932"/>
    <n v="39991"/>
    <s v="Color Dip Cr�me Dip Powder - Press Week"/>
    <n v="1035"/>
    <s v="Nail Alliance - Entity"/>
    <s v="Red Carpet Manicure"/>
    <n v="59"/>
    <s v="Nail Products"/>
    <n v="60"/>
    <s v="Artificial Nails and Related Products"/>
    <s v="13463-67-7"/>
    <x v="0"/>
    <s v="10/07/2019"/>
    <s v="10/07/2019"/>
    <m/>
    <s v="10/07/2019"/>
    <s v="10/07/2019"/>
    <x v="0"/>
    <n v="2"/>
  </r>
  <r>
    <x v="109933"/>
    <n v="39991"/>
    <s v="Color Dip Cr�me Dip Powder - Press Week"/>
    <n v="1035"/>
    <s v="Nail Alliance - Entity"/>
    <s v="Red Carpet Manicure"/>
    <n v="59"/>
    <s v="Nail Products"/>
    <n v="60"/>
    <s v="Artificial Nails and Related Products"/>
    <m/>
    <x v="14"/>
    <s v="10/07/2019"/>
    <s v="10/07/2019"/>
    <m/>
    <s v="10/07/2019"/>
    <s v="10/07/2019"/>
    <x v="0"/>
    <n v="2"/>
  </r>
  <r>
    <x v="109934"/>
    <n v="39992"/>
    <s v="Heavy Rotation Powder Eyebrow Pencil #01 Light Brown"/>
    <n v="1341"/>
    <s v="Oceana USA, Inc."/>
    <s v="ISEHAN"/>
    <n v="44"/>
    <s v="Makeup Products (non-permanent)"/>
    <n v="46"/>
    <s v="Eyeliner/Eyebrow Pencils"/>
    <s v="13463-67-7"/>
    <x v="0"/>
    <s v="10/07/2019"/>
    <s v="10/07/2019"/>
    <m/>
    <s v="10/07/2019"/>
    <s v="10/07/2019"/>
    <x v="0"/>
    <n v="1"/>
  </r>
  <r>
    <x v="109935"/>
    <n v="39993"/>
    <s v="Heroine Make_Color gel Liner #01 Shiny Beige"/>
    <n v="1341"/>
    <s v="Oceana USA, Inc."/>
    <s v="ISEHAN"/>
    <n v="44"/>
    <s v="Makeup Products (non-permanent)"/>
    <n v="46"/>
    <s v="Eyeliner/Eyebrow Pencils"/>
    <m/>
    <x v="14"/>
    <s v="10/07/2019"/>
    <s v="10/07/2019"/>
    <m/>
    <s v="10/07/2019"/>
    <s v="10/07/2019"/>
    <x v="0"/>
    <n v="2"/>
  </r>
  <r>
    <x v="109936"/>
    <n v="39993"/>
    <s v="Heroine Make_Color gel Liner #01 Shiny Beige"/>
    <n v="1341"/>
    <s v="Oceana USA, Inc."/>
    <s v="ISEHAN"/>
    <n v="44"/>
    <s v="Makeup Products (non-permanent)"/>
    <n v="46"/>
    <s v="Eyeliner/Eyebrow Pencils"/>
    <s v="13463-67-7"/>
    <x v="0"/>
    <s v="10/07/2019"/>
    <s v="10/07/2019"/>
    <m/>
    <s v="10/07/2019"/>
    <s v="10/07/2019"/>
    <x v="0"/>
    <n v="2"/>
  </r>
  <r>
    <x v="109937"/>
    <n v="39994"/>
    <s v="Heroine Make_Color gel Liner #02 Pink Brown"/>
    <n v="1341"/>
    <s v="Oceana USA, Inc."/>
    <s v="ISEHAN"/>
    <n v="44"/>
    <s v="Makeup Products (non-permanent)"/>
    <n v="46"/>
    <s v="Eyeliner/Eyebrow Pencils"/>
    <s v="13463-67-7"/>
    <x v="0"/>
    <s v="10/07/2019"/>
    <s v="10/07/2019"/>
    <m/>
    <s v="10/07/2019"/>
    <s v="10/07/2019"/>
    <x v="0"/>
    <n v="2"/>
  </r>
  <r>
    <x v="109938"/>
    <n v="39994"/>
    <s v="Heroine Make_Color gel Liner #02 Pink Brown"/>
    <n v="1341"/>
    <s v="Oceana USA, Inc."/>
    <s v="ISEHAN"/>
    <n v="44"/>
    <s v="Makeup Products (non-permanent)"/>
    <n v="46"/>
    <s v="Eyeliner/Eyebrow Pencils"/>
    <m/>
    <x v="14"/>
    <s v="10/07/2019"/>
    <s v="10/07/2019"/>
    <m/>
    <s v="10/07/2019"/>
    <s v="10/07/2019"/>
    <x v="0"/>
    <n v="2"/>
  </r>
  <r>
    <x v="109939"/>
    <n v="39995"/>
    <s v="Heroine Make_Color gel Liner #03 Charcoal Brown"/>
    <n v="1341"/>
    <s v="Oceana USA, Inc."/>
    <s v="ISEHAN"/>
    <n v="44"/>
    <s v="Makeup Products (non-permanent)"/>
    <n v="46"/>
    <s v="Eyeliner/Eyebrow Pencils"/>
    <m/>
    <x v="14"/>
    <s v="10/07/2019"/>
    <s v="10/07/2019"/>
    <m/>
    <s v="10/07/2019"/>
    <s v="10/07/2019"/>
    <x v="0"/>
    <n v="2"/>
  </r>
  <r>
    <x v="109940"/>
    <n v="39995"/>
    <s v="Heroine Make_Color gel Liner #03 Charcoal Brown"/>
    <n v="1341"/>
    <s v="Oceana USA, Inc."/>
    <s v="ISEHAN"/>
    <n v="44"/>
    <s v="Makeup Products (non-permanent)"/>
    <n v="46"/>
    <s v="Eyeliner/Eyebrow Pencils"/>
    <s v="13463-67-7"/>
    <x v="0"/>
    <s v="10/07/2019"/>
    <s v="10/07/2019"/>
    <m/>
    <s v="10/07/2019"/>
    <s v="10/07/2019"/>
    <x v="0"/>
    <n v="2"/>
  </r>
  <r>
    <x v="109941"/>
    <n v="39996"/>
    <s v="Heroine Make_Color gel Liner #04 Deep Brown"/>
    <n v="1341"/>
    <s v="Oceana USA, Inc."/>
    <s v="ISEHAN"/>
    <n v="44"/>
    <s v="Makeup Products (non-permanent)"/>
    <n v="46"/>
    <s v="Eyeliner/Eyebrow Pencils"/>
    <s v="13463-67-7"/>
    <x v="0"/>
    <s v="10/07/2019"/>
    <s v="10/07/2019"/>
    <m/>
    <s v="10/07/2019"/>
    <s v="10/07/2019"/>
    <x v="0"/>
    <n v="2"/>
  </r>
  <r>
    <x v="109942"/>
    <n v="39996"/>
    <s v="Heroine Make_Color gel Liner #04 Deep Brown"/>
    <n v="1341"/>
    <s v="Oceana USA, Inc."/>
    <s v="ISEHAN"/>
    <n v="44"/>
    <s v="Makeup Products (non-permanent)"/>
    <n v="46"/>
    <s v="Eyeliner/Eyebrow Pencils"/>
    <m/>
    <x v="14"/>
    <s v="10/07/2019"/>
    <s v="10/07/2019"/>
    <m/>
    <s v="10/07/2019"/>
    <s v="10/07/2019"/>
    <x v="0"/>
    <n v="2"/>
  </r>
  <r>
    <x v="109943"/>
    <n v="39997"/>
    <s v="Heroine Make_Curl Keep Mascara Base"/>
    <n v="1341"/>
    <s v="Oceana USA, Inc."/>
    <s v="ISEHAN"/>
    <n v="44"/>
    <s v="Makeup Products (non-permanent)"/>
    <n v="162"/>
    <s v="Mascara/Eyelash Products"/>
    <m/>
    <x v="14"/>
    <s v="10/07/2019"/>
    <s v="10/07/2019"/>
    <m/>
    <s v="10/07/2019"/>
    <s v="10/07/2019"/>
    <x v="0"/>
    <n v="2"/>
  </r>
  <r>
    <x v="109944"/>
    <n v="39997"/>
    <s v="Heroine Make_Curl Keep Mascara Base"/>
    <n v="1341"/>
    <s v="Oceana USA, Inc."/>
    <s v="ISEHAN"/>
    <n v="44"/>
    <s v="Makeup Products (non-permanent)"/>
    <n v="162"/>
    <s v="Mascara/Eyelash Products"/>
    <s v="13463-67-7"/>
    <x v="0"/>
    <s v="10/07/2019"/>
    <s v="10/07/2019"/>
    <m/>
    <s v="10/07/2019"/>
    <s v="10/07/2019"/>
    <x v="0"/>
    <n v="2"/>
  </r>
  <r>
    <x v="109945"/>
    <n v="39998"/>
    <s v="Fortiy &amp; Protect LED Gel Polish With Vitamin A &amp; Biotin - Mai Tai For Me"/>
    <n v="1035"/>
    <s v="Nail Alliance - Entity"/>
    <s v="Red Carpet Manicure"/>
    <n v="59"/>
    <s v="Nail Products"/>
    <n v="168"/>
    <s v="UV Gel Nail Polish"/>
    <s v="13463-67-7"/>
    <x v="0"/>
    <s v="10/07/2019"/>
    <s v="10/07/2019"/>
    <m/>
    <s v="10/07/2019"/>
    <s v="10/07/2019"/>
    <x v="0"/>
    <n v="1"/>
  </r>
  <r>
    <x v="109946"/>
    <n v="39999"/>
    <s v="Fortiy &amp; Protect LED Gel Polish With Vitamin A &amp; Biotin - Sunshine &amp; Good Times"/>
    <n v="1035"/>
    <s v="Nail Alliance - Entity"/>
    <s v="Red Carpet Manicure"/>
    <n v="59"/>
    <s v="Nail Products"/>
    <n v="168"/>
    <s v="UV Gel Nail Polish"/>
    <s v="13463-67-7"/>
    <x v="0"/>
    <s v="10/07/2019"/>
    <s v="10/07/2019"/>
    <m/>
    <s v="10/07/2019"/>
    <s v="10/07/2019"/>
    <x v="0"/>
    <n v="1"/>
  </r>
  <r>
    <x v="109947"/>
    <n v="40000"/>
    <s v="SKIN DAILY GLOW MOISTURIZER"/>
    <n v="395"/>
    <s v="Herbalife International of America, Inc."/>
    <s v="HERBALIFE"/>
    <n v="90"/>
    <s v="Skin Care Products "/>
    <n v="161"/>
    <s v="Facial Cream"/>
    <s v="13463-67-7"/>
    <x v="0"/>
    <s v="10/07/2019"/>
    <s v="10/07/2019"/>
    <m/>
    <s v="10/07/2019"/>
    <s v="10/07/2019"/>
    <x v="0"/>
    <n v="1"/>
  </r>
  <r>
    <x v="109948"/>
    <n v="40001"/>
    <s v="Heroine Make_Long &amp; Curl Mascara &amp; Remover Set"/>
    <n v="1341"/>
    <s v="Oceana USA, Inc."/>
    <s v="ISEHAN"/>
    <n v="44"/>
    <s v="Makeup Products (non-permanent)"/>
    <n v="162"/>
    <s v="Mascara/Eyelash Products"/>
    <s v="13463-67-7"/>
    <x v="0"/>
    <s v="10/07/2019"/>
    <s v="10/07/2019"/>
    <m/>
    <s v="10/07/2019"/>
    <s v="10/07/2019"/>
    <x v="0"/>
    <n v="2"/>
  </r>
  <r>
    <x v="109949"/>
    <n v="40001"/>
    <s v="Heroine Make_Long &amp; Curl Mascara &amp; Remover Set"/>
    <n v="1341"/>
    <s v="Oceana USA, Inc."/>
    <s v="ISEHAN"/>
    <n v="44"/>
    <s v="Makeup Products (non-permanent)"/>
    <n v="162"/>
    <s v="Mascara/Eyelash Products"/>
    <m/>
    <x v="14"/>
    <s v="10/07/2019"/>
    <s v="10/07/2019"/>
    <m/>
    <s v="10/07/2019"/>
    <s v="10/07/2019"/>
    <x v="0"/>
    <n v="2"/>
  </r>
  <r>
    <x v="109950"/>
    <n v="40002"/>
    <s v="Fortiy &amp; Protect LED Gel Polish With Vitamin A &amp; Biotin - Beaches &amp; Bikinis"/>
    <n v="1035"/>
    <s v="Nail Alliance - Entity"/>
    <s v="Red Carpet Manicure"/>
    <n v="59"/>
    <s v="Nail Products"/>
    <n v="168"/>
    <s v="UV Gel Nail Polish"/>
    <s v="13463-67-7"/>
    <x v="0"/>
    <s v="10/07/2019"/>
    <s v="10/07/2019"/>
    <m/>
    <s v="10/07/2019"/>
    <s v="10/07/2019"/>
    <x v="0"/>
    <n v="1"/>
  </r>
  <r>
    <x v="109951"/>
    <n v="40003"/>
    <s v="Heroine Make_Long &amp; Curl Mascara Advance Film #01 Super Black"/>
    <n v="1341"/>
    <s v="Oceana USA, Inc."/>
    <s v="ISEHAN"/>
    <n v="44"/>
    <s v="Makeup Products (non-permanent)"/>
    <n v="162"/>
    <s v="Mascara/Eyelash Products"/>
    <s v="13463-67-7"/>
    <x v="0"/>
    <s v="10/07/2019"/>
    <s v="10/07/2019"/>
    <m/>
    <s v="10/07/2019"/>
    <s v="10/07/2019"/>
    <x v="0"/>
    <n v="2"/>
  </r>
  <r>
    <x v="109952"/>
    <n v="40003"/>
    <s v="Heroine Make_Long &amp; Curl Mascara Advance Film #01 Super Black"/>
    <n v="1341"/>
    <s v="Oceana USA, Inc."/>
    <s v="ISEHAN"/>
    <n v="44"/>
    <s v="Makeup Products (non-permanent)"/>
    <n v="162"/>
    <s v="Mascara/Eyelash Products"/>
    <m/>
    <x v="14"/>
    <s v="10/07/2019"/>
    <s v="10/07/2019"/>
    <m/>
    <s v="10/07/2019"/>
    <s v="10/07/2019"/>
    <x v="0"/>
    <n v="2"/>
  </r>
  <r>
    <x v="109953"/>
    <n v="40004"/>
    <s v="Fortiy &amp; Protect LED Gel Polish With Vitamin A &amp; Biotin - Vacation Goals"/>
    <n v="1035"/>
    <s v="Nail Alliance - Entity"/>
    <s v="Red Carpet Manicure"/>
    <n v="59"/>
    <s v="Nail Products"/>
    <n v="168"/>
    <s v="UV Gel Nail Polish"/>
    <s v="13463-67-7"/>
    <x v="0"/>
    <s v="10/07/2019"/>
    <s v="10/07/2019"/>
    <m/>
    <s v="10/07/2019"/>
    <s v="10/07/2019"/>
    <x v="0"/>
    <n v="1"/>
  </r>
  <r>
    <x v="109954"/>
    <n v="40005"/>
    <s v="Fortiy &amp; Protect LED Gel Polish With Vitamin A &amp; Biotin - Seas The Summer"/>
    <n v="1035"/>
    <s v="Nail Alliance - Entity"/>
    <s v="Red Carpet Manicure"/>
    <n v="59"/>
    <s v="Nail Products"/>
    <n v="168"/>
    <s v="UV Gel Nail Polish"/>
    <s v="13463-67-7"/>
    <x v="0"/>
    <s v="10/07/2019"/>
    <s v="10/07/2019"/>
    <m/>
    <s v="10/07/2019"/>
    <s v="10/07/2019"/>
    <x v="0"/>
    <n v="1"/>
  </r>
  <r>
    <x v="109955"/>
    <n v="40006"/>
    <s v="Color Dip Cr�me Dip Powder - Live By Color"/>
    <n v="1035"/>
    <s v="Nail Alliance - Entity"/>
    <s v="Red Carpet Manicure"/>
    <n v="59"/>
    <s v="Nail Products"/>
    <n v="168"/>
    <s v="UV Gel Nail Polish"/>
    <s v="13463-67-7"/>
    <x v="0"/>
    <s v="10/07/2019"/>
    <s v="10/07/2019"/>
    <m/>
    <s v="10/07/2019"/>
    <s v="10/07/2019"/>
    <x v="0"/>
    <n v="2"/>
  </r>
  <r>
    <x v="109956"/>
    <n v="40006"/>
    <s v="Color Dip Cr�me Dip Powder - Live By Color"/>
    <n v="1035"/>
    <s v="Nail Alliance - Entity"/>
    <s v="Red Carpet Manicure"/>
    <n v="59"/>
    <s v="Nail Products"/>
    <n v="168"/>
    <s v="UV Gel Nail Polish"/>
    <m/>
    <x v="14"/>
    <s v="10/07/2019"/>
    <s v="10/07/2019"/>
    <m/>
    <s v="10/07/2019"/>
    <s v="10/07/2019"/>
    <x v="0"/>
    <n v="2"/>
  </r>
  <r>
    <x v="109957"/>
    <n v="40007"/>
    <s v="Heroine Make_Long &amp; Curl Mascara Advance Film #02 Brown"/>
    <n v="1341"/>
    <s v="Oceana USA, Inc."/>
    <s v="ISEHAN"/>
    <n v="44"/>
    <s v="Makeup Products (non-permanent)"/>
    <n v="162"/>
    <s v="Mascara/Eyelash Products"/>
    <s v="13463-67-7"/>
    <x v="0"/>
    <s v="10/07/2019"/>
    <s v="10/07/2019"/>
    <m/>
    <s v="10/07/2019"/>
    <s v="10/07/2019"/>
    <x v="0"/>
    <n v="2"/>
  </r>
  <r>
    <x v="109958"/>
    <n v="40007"/>
    <s v="Heroine Make_Long &amp; Curl Mascara Advance Film #02 Brown"/>
    <n v="1341"/>
    <s v="Oceana USA, Inc."/>
    <s v="ISEHAN"/>
    <n v="44"/>
    <s v="Makeup Products (non-permanent)"/>
    <n v="162"/>
    <s v="Mascara/Eyelash Products"/>
    <m/>
    <x v="14"/>
    <s v="10/07/2019"/>
    <s v="10/07/2019"/>
    <m/>
    <s v="10/07/2019"/>
    <s v="10/07/2019"/>
    <x v="0"/>
    <n v="2"/>
  </r>
  <r>
    <x v="109959"/>
    <n v="40008"/>
    <s v="Color Dip Cr�me Dip Powder - Stroke of Genius"/>
    <n v="1035"/>
    <s v="Nail Alliance - Entity"/>
    <s v="Red Carpet Manicure"/>
    <n v="59"/>
    <s v="Nail Products"/>
    <n v="168"/>
    <s v="UV Gel Nail Polish"/>
    <s v="13463-67-7"/>
    <x v="0"/>
    <s v="10/07/2019"/>
    <s v="10/07/2019"/>
    <m/>
    <s v="10/07/2019"/>
    <s v="10/07/2019"/>
    <x v="0"/>
    <n v="2"/>
  </r>
  <r>
    <x v="109960"/>
    <n v="40008"/>
    <s v="Color Dip Cr�me Dip Powder - Stroke of Genius"/>
    <n v="1035"/>
    <s v="Nail Alliance - Entity"/>
    <s v="Red Carpet Manicure"/>
    <n v="59"/>
    <s v="Nail Products"/>
    <n v="168"/>
    <s v="UV Gel Nail Polish"/>
    <m/>
    <x v="14"/>
    <s v="10/07/2019"/>
    <s v="10/07/2019"/>
    <m/>
    <s v="10/07/2019"/>
    <s v="10/07/2019"/>
    <x v="0"/>
    <n v="2"/>
  </r>
  <r>
    <x v="109961"/>
    <n v="40009"/>
    <s v="Heroine Make_Long &amp; Curl Mascara Super Film #01 Super Black"/>
    <n v="1341"/>
    <s v="Oceana USA, Inc."/>
    <s v="ISEHAN"/>
    <n v="44"/>
    <s v="Makeup Products (non-permanent)"/>
    <n v="162"/>
    <s v="Mascara/Eyelash Products"/>
    <s v="13463-67-7"/>
    <x v="0"/>
    <s v="10/07/2019"/>
    <s v="10/07/2019"/>
    <m/>
    <s v="10/07/2019"/>
    <s v="10/07/2019"/>
    <x v="0"/>
    <n v="2"/>
  </r>
  <r>
    <x v="109962"/>
    <n v="40009"/>
    <s v="Heroine Make_Long &amp; Curl Mascara Super Film #01 Super Black"/>
    <n v="1341"/>
    <s v="Oceana USA, Inc."/>
    <s v="ISEHAN"/>
    <n v="44"/>
    <s v="Makeup Products (non-permanent)"/>
    <n v="162"/>
    <s v="Mascara/Eyelash Products"/>
    <m/>
    <x v="14"/>
    <s v="10/07/2019"/>
    <s v="10/07/2019"/>
    <m/>
    <s v="10/07/2019"/>
    <s v="10/07/2019"/>
    <x v="0"/>
    <n v="2"/>
  </r>
  <r>
    <x v="109963"/>
    <n v="40010"/>
    <s v="Color Dip Cr�me Dip Powder - Lust Have"/>
    <n v="1035"/>
    <s v="Nail Alliance - Entity"/>
    <s v="Red Carpet Manicure"/>
    <n v="59"/>
    <s v="Nail Products"/>
    <n v="60"/>
    <s v="Artificial Nails and Related Products"/>
    <s v="13463-67-7"/>
    <x v="0"/>
    <s v="10/07/2019"/>
    <s v="10/07/2019"/>
    <m/>
    <s v="10/07/2019"/>
    <s v="10/07/2019"/>
    <x v="0"/>
    <n v="2"/>
  </r>
  <r>
    <x v="109964"/>
    <n v="40010"/>
    <s v="Color Dip Cr�me Dip Powder - Lust Have"/>
    <n v="1035"/>
    <s v="Nail Alliance - Entity"/>
    <s v="Red Carpet Manicure"/>
    <n v="59"/>
    <s v="Nail Products"/>
    <n v="60"/>
    <s v="Artificial Nails and Related Products"/>
    <m/>
    <x v="14"/>
    <s v="10/07/2019"/>
    <s v="10/07/2019"/>
    <m/>
    <s v="10/07/2019"/>
    <s v="10/07/2019"/>
    <x v="0"/>
    <n v="2"/>
  </r>
  <r>
    <x v="109965"/>
    <n v="40011"/>
    <s v="Color Dip Cr�me Dip Powder - Talk To My Agent"/>
    <n v="1035"/>
    <s v="Nail Alliance - Entity"/>
    <s v="Red Carpet Manicure"/>
    <n v="59"/>
    <s v="Nail Products"/>
    <n v="60"/>
    <s v="Artificial Nails and Related Products"/>
    <s v="13463-67-7"/>
    <x v="0"/>
    <s v="10/07/2019"/>
    <s v="10/07/2019"/>
    <m/>
    <s v="10/07/2019"/>
    <s v="10/07/2019"/>
    <x v="0"/>
    <n v="1"/>
  </r>
  <r>
    <x v="109966"/>
    <n v="40012"/>
    <s v="Heroine Make_Long &amp; Curl Mascara Super Film #01 Super Black"/>
    <n v="1341"/>
    <s v="Oceana USA, Inc."/>
    <s v="ISEHAN"/>
    <n v="44"/>
    <s v="Makeup Products (non-permanent)"/>
    <n v="162"/>
    <s v="Mascara/Eyelash Products"/>
    <s v="13463-67-7"/>
    <x v="0"/>
    <s v="10/07/2019"/>
    <s v="10/07/2019"/>
    <m/>
    <s v="10/07/2019"/>
    <s v="10/07/2019"/>
    <x v="0"/>
    <n v="2"/>
  </r>
  <r>
    <x v="109967"/>
    <n v="40012"/>
    <s v="Heroine Make_Long &amp; Curl Mascara Super Film #01 Super Black"/>
    <n v="1341"/>
    <s v="Oceana USA, Inc."/>
    <s v="ISEHAN"/>
    <n v="44"/>
    <s v="Makeup Products (non-permanent)"/>
    <n v="162"/>
    <s v="Mascara/Eyelash Products"/>
    <m/>
    <x v="14"/>
    <s v="10/07/2019"/>
    <s v="10/07/2019"/>
    <m/>
    <s v="10/07/2019"/>
    <s v="10/07/2019"/>
    <x v="0"/>
    <n v="2"/>
  </r>
  <r>
    <x v="109968"/>
    <n v="40013"/>
    <s v="Color Dip Cr�me Dip Powder - Trend du jour"/>
    <n v="1035"/>
    <s v="Nail Alliance - Entity"/>
    <s v="Red Carpet Manicure"/>
    <n v="59"/>
    <s v="Nail Products"/>
    <n v="60"/>
    <s v="Artificial Nails and Related Products"/>
    <s v="13463-67-7"/>
    <x v="0"/>
    <s v="10/07/2019"/>
    <s v="10/07/2019"/>
    <m/>
    <s v="10/07/2019"/>
    <s v="10/07/2019"/>
    <x v="0"/>
    <n v="2"/>
  </r>
  <r>
    <x v="109969"/>
    <n v="40013"/>
    <s v="Color Dip Cr�me Dip Powder - Trend du jour"/>
    <n v="1035"/>
    <s v="Nail Alliance - Entity"/>
    <s v="Red Carpet Manicure"/>
    <n v="59"/>
    <s v="Nail Products"/>
    <n v="60"/>
    <s v="Artificial Nails and Related Products"/>
    <m/>
    <x v="14"/>
    <s v="10/07/2019"/>
    <s v="10/07/2019"/>
    <m/>
    <s v="10/07/2019"/>
    <s v="10/07/2019"/>
    <x v="0"/>
    <n v="2"/>
  </r>
  <r>
    <x v="109970"/>
    <n v="40014"/>
    <s v="Heroine Make_Long &amp; Curl Mascara Super WP #01 Super Black"/>
    <n v="1341"/>
    <s v="Oceana USA, Inc."/>
    <s v="ISEHAN"/>
    <n v="44"/>
    <s v="Makeup Products (non-permanent)"/>
    <n v="162"/>
    <s v="Mascara/Eyelash Products"/>
    <s v="13463-67-7"/>
    <x v="0"/>
    <s v="10/07/2019"/>
    <s v="10/07/2019"/>
    <m/>
    <s v="10/07/2019"/>
    <s v="10/07/2019"/>
    <x v="0"/>
    <n v="2"/>
  </r>
  <r>
    <x v="109971"/>
    <n v="40014"/>
    <s v="Heroine Make_Long &amp; Curl Mascara Super WP #01 Super Black"/>
    <n v="1341"/>
    <s v="Oceana USA, Inc."/>
    <s v="ISEHAN"/>
    <n v="44"/>
    <s v="Makeup Products (non-permanent)"/>
    <n v="162"/>
    <s v="Mascara/Eyelash Products"/>
    <m/>
    <x v="14"/>
    <s v="10/07/2019"/>
    <s v="10/07/2019"/>
    <m/>
    <s v="10/07/2019"/>
    <s v="10/07/2019"/>
    <x v="0"/>
    <n v="2"/>
  </r>
  <r>
    <x v="109972"/>
    <n v="40015"/>
    <s v="Color Dip Glitter Dip Powder - Glitter Gang"/>
    <n v="1035"/>
    <s v="Nail Alliance - Entity"/>
    <s v="Red Carpet Manicure"/>
    <n v="59"/>
    <s v="Nail Products"/>
    <n v="60"/>
    <s v="Artificial Nails and Related Products"/>
    <s v="13463-67-7"/>
    <x v="0"/>
    <s v="10/07/2019"/>
    <s v="10/07/2019"/>
    <m/>
    <s v="10/07/2019"/>
    <s v="10/07/2019"/>
    <x v="0"/>
    <n v="2"/>
  </r>
  <r>
    <x v="109973"/>
    <n v="40015"/>
    <s v="Color Dip Glitter Dip Powder - Glitter Gang"/>
    <n v="1035"/>
    <s v="Nail Alliance - Entity"/>
    <s v="Red Carpet Manicure"/>
    <n v="59"/>
    <s v="Nail Products"/>
    <n v="60"/>
    <s v="Artificial Nails and Related Products"/>
    <m/>
    <x v="14"/>
    <s v="10/07/2019"/>
    <s v="10/07/2019"/>
    <m/>
    <s v="10/07/2019"/>
    <s v="10/07/2019"/>
    <x v="0"/>
    <n v="2"/>
  </r>
  <r>
    <x v="109974"/>
    <n v="40016"/>
    <s v="Heroine Make_Long &amp; Curl Mascara Super WP #02 Brown"/>
    <n v="1341"/>
    <s v="Oceana USA, Inc."/>
    <s v="ISEHAN"/>
    <n v="44"/>
    <s v="Makeup Products (non-permanent)"/>
    <n v="162"/>
    <s v="Mascara/Eyelash Products"/>
    <s v="13463-67-7"/>
    <x v="0"/>
    <s v="10/07/2019"/>
    <s v="10/07/2019"/>
    <m/>
    <s v="10/07/2019"/>
    <s v="10/07/2019"/>
    <x v="0"/>
    <n v="2"/>
  </r>
  <r>
    <x v="109975"/>
    <n v="40016"/>
    <s v="Heroine Make_Long &amp; Curl Mascara Super WP #02 Brown"/>
    <n v="1341"/>
    <s v="Oceana USA, Inc."/>
    <s v="ISEHAN"/>
    <n v="44"/>
    <s v="Makeup Products (non-permanent)"/>
    <n v="162"/>
    <s v="Mascara/Eyelash Products"/>
    <m/>
    <x v="14"/>
    <s v="10/07/2019"/>
    <s v="10/07/2019"/>
    <m/>
    <s v="10/07/2019"/>
    <s v="10/07/2019"/>
    <x v="0"/>
    <n v="2"/>
  </r>
  <r>
    <x v="109976"/>
    <n v="40017"/>
    <s v="Ready 1 Step LED Nail Gel - Natural Beauty"/>
    <n v="1035"/>
    <s v="Nail Alliance - Entity"/>
    <s v="Red Carpet Manicure"/>
    <n v="59"/>
    <s v="Nail Products"/>
    <n v="168"/>
    <s v="UV Gel Nail Polish"/>
    <s v="13463-67-7"/>
    <x v="0"/>
    <s v="10/07/2019"/>
    <s v="10/07/2019"/>
    <m/>
    <s v="10/07/2019"/>
    <s v="10/07/2019"/>
    <x v="0"/>
    <n v="1"/>
  </r>
  <r>
    <x v="109977"/>
    <n v="40018"/>
    <s v="Ready 1 Step LED Nail Gel - Fashion Frenzy"/>
    <n v="1035"/>
    <s v="Nail Alliance - Entity"/>
    <s v="Red Carpet Manicure"/>
    <n v="59"/>
    <s v="Nail Products"/>
    <n v="168"/>
    <s v="UV Gel Nail Polish"/>
    <s v="13463-67-7"/>
    <x v="0"/>
    <s v="10/07/2019"/>
    <s v="10/07/2019"/>
    <m/>
    <s v="10/07/2019"/>
    <s v="10/07/2019"/>
    <x v="0"/>
    <n v="1"/>
  </r>
  <r>
    <x v="109978"/>
    <n v="40019"/>
    <s v="Ready 1 Step LED Nail Gel - Break A Leg!"/>
    <n v="1035"/>
    <s v="Nail Alliance - Entity"/>
    <s v="Red Carpet Manicure"/>
    <n v="59"/>
    <s v="Nail Products"/>
    <n v="168"/>
    <s v="UV Gel Nail Polish"/>
    <s v="13463-67-7"/>
    <x v="0"/>
    <s v="10/07/2019"/>
    <s v="10/07/2019"/>
    <m/>
    <s v="10/07/2019"/>
    <s v="10/07/2019"/>
    <x v="0"/>
    <n v="1"/>
  </r>
  <r>
    <x v="109979"/>
    <n v="40020"/>
    <s v="Ready 1 Step LED Nail Gel - Mint To Be"/>
    <n v="1035"/>
    <s v="Nail Alliance - Entity"/>
    <s v="Red Carpet Manicure"/>
    <n v="59"/>
    <s v="Nail Products"/>
    <n v="168"/>
    <s v="UV Gel Nail Polish"/>
    <s v="13463-67-7"/>
    <x v="0"/>
    <s v="10/07/2019"/>
    <s v="10/07/2019"/>
    <m/>
    <s v="10/07/2019"/>
    <s v="10/07/2019"/>
    <x v="0"/>
    <n v="1"/>
  </r>
  <r>
    <x v="109980"/>
    <n v="40021"/>
    <s v="Ready 1 Step LED Nail Gel - Smoke &amp; Mirrors"/>
    <n v="1035"/>
    <s v="Nail Alliance - Entity"/>
    <s v="Red Carpet Manicure"/>
    <n v="59"/>
    <s v="Nail Products"/>
    <n v="168"/>
    <s v="UV Gel Nail Polish"/>
    <s v="13463-67-7"/>
    <x v="0"/>
    <s v="10/07/2019"/>
    <s v="10/07/2019"/>
    <m/>
    <s v="10/07/2019"/>
    <s v="10/07/2019"/>
    <x v="0"/>
    <n v="1"/>
  </r>
  <r>
    <x v="109981"/>
    <n v="40022"/>
    <s v="Ready 1 Step LED Nail Gel - Forever Young"/>
    <n v="1035"/>
    <s v="Nail Alliance - Entity"/>
    <s v="Red Carpet Manicure"/>
    <n v="59"/>
    <s v="Nail Products"/>
    <n v="168"/>
    <s v="UV Gel Nail Polish"/>
    <s v="13463-67-7"/>
    <x v="0"/>
    <s v="10/07/2019"/>
    <s v="10/07/2019"/>
    <m/>
    <s v="10/07/2019"/>
    <s v="10/07/2019"/>
    <x v="0"/>
    <n v="1"/>
  </r>
  <r>
    <x v="109982"/>
    <n v="40023"/>
    <s v="1 Step LED Nail Gel - Hopeless Romantic"/>
    <n v="1035"/>
    <s v="Nail Alliance - Entity"/>
    <s v="Red Carpet Manicure"/>
    <n v="59"/>
    <s v="Nail Products"/>
    <n v="168"/>
    <s v="UV Gel Nail Polish"/>
    <s v="13463-67-7"/>
    <x v="0"/>
    <s v="10/07/2019"/>
    <s v="10/07/2019"/>
    <m/>
    <s v="10/07/2019"/>
    <s v="10/07/2019"/>
    <x v="0"/>
    <n v="1"/>
  </r>
  <r>
    <x v="109983"/>
    <n v="40024"/>
    <s v="Ready 1 Step LED Nail Gel - Walk of Fame"/>
    <n v="1035"/>
    <s v="Nail Alliance - Entity"/>
    <s v="Red Carpet Manicure"/>
    <n v="59"/>
    <s v="Nail Products"/>
    <n v="168"/>
    <s v="UV Gel Nail Polish"/>
    <s v="13463-67-7"/>
    <x v="0"/>
    <s v="10/07/2019"/>
    <s v="10/07/2019"/>
    <m/>
    <s v="10/07/2019"/>
    <s v="10/07/2019"/>
    <x v="0"/>
    <n v="1"/>
  </r>
  <r>
    <x v="109984"/>
    <n v="40025"/>
    <s v="Ready 1 Step LED Nail Gel - I'm So Fancy"/>
    <n v="1035"/>
    <s v="Nail Alliance - Entity"/>
    <s v="Red Carpet Manicure"/>
    <n v="59"/>
    <s v="Nail Products"/>
    <n v="168"/>
    <s v="UV Gel Nail Polish"/>
    <s v="13463-67-7"/>
    <x v="0"/>
    <s v="10/07/2019"/>
    <s v="10/07/2019"/>
    <m/>
    <s v="10/07/2019"/>
    <s v="10/07/2019"/>
    <x v="0"/>
    <n v="1"/>
  </r>
  <r>
    <x v="109985"/>
    <n v="40026"/>
    <s v="Ready 1 Step LED Nail Gel - Hot Mess"/>
    <n v="1035"/>
    <s v="Nail Alliance - Entity"/>
    <s v="Red Carpet Manicure"/>
    <n v="59"/>
    <s v="Nail Products"/>
    <n v="168"/>
    <s v="UV Gel Nail Polish"/>
    <s v="13463-67-7"/>
    <x v="0"/>
    <s v="10/07/2019"/>
    <s v="10/07/2019"/>
    <m/>
    <s v="10/07/2019"/>
    <s v="10/07/2019"/>
    <x v="0"/>
    <n v="1"/>
  </r>
  <r>
    <x v="109986"/>
    <n v="40027"/>
    <s v="Ready 1 Step LED Nail Gel - The Inside Scoop"/>
    <n v="1035"/>
    <s v="Nail Alliance - Entity"/>
    <s v="Red Carpet Manicure"/>
    <n v="59"/>
    <s v="Nail Products"/>
    <n v="168"/>
    <s v="UV Gel Nail Polish"/>
    <s v="13463-67-7"/>
    <x v="0"/>
    <s v="10/07/2019"/>
    <s v="10/07/2019"/>
    <m/>
    <s v="10/07/2019"/>
    <s v="10/07/2019"/>
    <x v="0"/>
    <n v="1"/>
  </r>
  <r>
    <x v="109987"/>
    <n v="40028"/>
    <s v="Heroine Make_Long Stay Sharp Gel Liner [01 Super Black]"/>
    <n v="1341"/>
    <s v="Oceana USA, Inc."/>
    <s v="ISEHAN"/>
    <n v="44"/>
    <s v="Makeup Products (non-permanent)"/>
    <n v="46"/>
    <s v="Eyeliner/Eyebrow Pencils"/>
    <m/>
    <x v="14"/>
    <s v="10/07/2019"/>
    <s v="10/07/2019"/>
    <m/>
    <s v="10/07/2019"/>
    <s v="10/07/2019"/>
    <x v="0"/>
    <n v="1"/>
  </r>
  <r>
    <x v="109988"/>
    <n v="40029"/>
    <s v="Heroine Make_Long Stay Sharp Gel Liner [02 Dark Brown]"/>
    <n v="1341"/>
    <s v="Oceana USA, Inc."/>
    <s v="ISEHAN"/>
    <n v="44"/>
    <s v="Makeup Products (non-permanent)"/>
    <n v="46"/>
    <s v="Eyeliner/Eyebrow Pencils"/>
    <m/>
    <x v="14"/>
    <s v="10/07/2019"/>
    <s v="10/07/2019"/>
    <m/>
    <s v="10/07/2019"/>
    <s v="10/07/2019"/>
    <x v="0"/>
    <n v="1"/>
  </r>
  <r>
    <x v="109989"/>
    <n v="40030"/>
    <s v="Ready 1 Step LED Nail Gel - Best Kiss"/>
    <n v="1035"/>
    <s v="Nail Alliance - Entity"/>
    <s v="Red Carpet Manicure"/>
    <n v="59"/>
    <s v="Nail Products"/>
    <n v="168"/>
    <s v="UV Gel Nail Polish"/>
    <s v="13463-67-7"/>
    <x v="0"/>
    <s v="10/07/2019"/>
    <s v="10/07/2019"/>
    <m/>
    <s v="10/07/2019"/>
    <s v="10/07/2019"/>
    <x v="0"/>
    <n v="1"/>
  </r>
  <r>
    <x v="109990"/>
    <n v="40031"/>
    <s v="Kiss Me Heroine Make_Micro Mascara Advanced Film [01 Super Black]"/>
    <n v="1341"/>
    <s v="Oceana USA, Inc."/>
    <s v="ISEHAN"/>
    <n v="44"/>
    <s v="Makeup Products (non-permanent)"/>
    <n v="162"/>
    <s v="Mascara/Eyelash Products"/>
    <s v="13463-67-7"/>
    <x v="0"/>
    <s v="10/07/2019"/>
    <s v="10/07/2019"/>
    <m/>
    <s v="10/07/2019"/>
    <s v="10/07/2019"/>
    <x v="0"/>
    <n v="1"/>
  </r>
  <r>
    <x v="109991"/>
    <n v="40032"/>
    <s v="Kiss Me Heroine Make_Micro Mascara Advanced Film [02 Brown]"/>
    <n v="1341"/>
    <s v="Oceana USA, Inc."/>
    <s v="ISEHAN"/>
    <n v="44"/>
    <s v="Makeup Products (non-permanent)"/>
    <n v="162"/>
    <s v="Mascara/Eyelash Products"/>
    <s v="13463-67-7"/>
    <x v="0"/>
    <s v="10/07/2019"/>
    <s v="10/07/2019"/>
    <m/>
    <s v="10/07/2019"/>
    <s v="10/07/2019"/>
    <x v="0"/>
    <n v="1"/>
  </r>
  <r>
    <x v="109992"/>
    <n v="40033"/>
    <s v="Heroine Make_Multi Color Palette #01 Beige Brown"/>
    <n v="1341"/>
    <s v="Oceana USA, Inc."/>
    <s v="ISEHAN"/>
    <n v="44"/>
    <s v="Makeup Products (non-permanent)"/>
    <n v="48"/>
    <s v="Eye Shadow"/>
    <s v="13463-67-7"/>
    <x v="0"/>
    <s v="10/07/2019"/>
    <s v="10/07/2019"/>
    <m/>
    <s v="10/07/2019"/>
    <s v="10/07/2019"/>
    <x v="0"/>
    <n v="2"/>
  </r>
  <r>
    <x v="109993"/>
    <n v="40033"/>
    <s v="Heroine Make_Multi Color Palette #01 Beige Brown"/>
    <n v="1341"/>
    <s v="Oceana USA, Inc."/>
    <s v="ISEHAN"/>
    <n v="44"/>
    <s v="Makeup Products (non-permanent)"/>
    <n v="48"/>
    <s v="Eye Shadow"/>
    <m/>
    <x v="14"/>
    <s v="10/07/2019"/>
    <s v="10/07/2019"/>
    <m/>
    <s v="10/07/2019"/>
    <s v="10/07/2019"/>
    <x v="0"/>
    <n v="2"/>
  </r>
  <r>
    <x v="109994"/>
    <n v="40034"/>
    <s v="Heroine Make_Multi Color Palette #02 Rose Brown"/>
    <n v="1341"/>
    <s v="Oceana USA, Inc."/>
    <s v="ISEHAN"/>
    <n v="44"/>
    <s v="Makeup Products (non-permanent)"/>
    <n v="48"/>
    <s v="Eye Shadow"/>
    <s v="13463-67-7"/>
    <x v="0"/>
    <s v="10/07/2019"/>
    <s v="10/07/2019"/>
    <m/>
    <s v="10/07/2019"/>
    <s v="10/07/2019"/>
    <x v="0"/>
    <n v="2"/>
  </r>
  <r>
    <x v="109995"/>
    <n v="40034"/>
    <s v="Heroine Make_Multi Color Palette #02 Rose Brown"/>
    <n v="1341"/>
    <s v="Oceana USA, Inc."/>
    <s v="ISEHAN"/>
    <n v="44"/>
    <s v="Makeup Products (non-permanent)"/>
    <n v="48"/>
    <s v="Eye Shadow"/>
    <m/>
    <x v="14"/>
    <s v="10/07/2019"/>
    <s v="10/07/2019"/>
    <m/>
    <s v="10/07/2019"/>
    <s v="10/07/2019"/>
    <x v="0"/>
    <n v="2"/>
  </r>
  <r>
    <x v="109996"/>
    <n v="40035"/>
    <s v="Heroine Make_Volume &amp; Curl Mascara Advanced Film #01 Super Black"/>
    <n v="1341"/>
    <s v="Oceana USA, Inc."/>
    <s v="ISEHAN"/>
    <n v="44"/>
    <s v="Makeup Products (non-permanent)"/>
    <n v="162"/>
    <s v="Mascara/Eyelash Products"/>
    <s v="13463-67-7"/>
    <x v="0"/>
    <s v="10/07/2019"/>
    <s v="10/07/2019"/>
    <m/>
    <s v="10/07/2019"/>
    <s v="10/07/2019"/>
    <x v="0"/>
    <n v="1"/>
  </r>
  <r>
    <x v="109997"/>
    <n v="40036"/>
    <s v="Heroine Make_Volume &amp; Curl Mascara Advanced Film #02 Brown"/>
    <n v="1341"/>
    <s v="Oceana USA, Inc."/>
    <s v="ISEHAN"/>
    <n v="44"/>
    <s v="Makeup Products (non-permanent)"/>
    <n v="162"/>
    <s v="Mascara/Eyelash Products"/>
    <s v="13463-67-7"/>
    <x v="0"/>
    <s v="10/07/2019"/>
    <s v="10/07/2019"/>
    <m/>
    <s v="10/07/2019"/>
    <s v="10/07/2019"/>
    <x v="0"/>
    <n v="1"/>
  </r>
  <r>
    <x v="109998"/>
    <n v="40037"/>
    <s v="Ready 1 Step LED Nail Gel - Runway Strut"/>
    <n v="1035"/>
    <s v="Nail Alliance - Entity"/>
    <s v="Red Carpet Manicure"/>
    <n v="59"/>
    <s v="Nail Products"/>
    <n v="168"/>
    <s v="UV Gel Nail Polish"/>
    <s v="13463-67-7"/>
    <x v="0"/>
    <s v="10/07/2019"/>
    <s v="10/07/2019"/>
    <m/>
    <s v="10/07/2019"/>
    <s v="10/07/2019"/>
    <x v="0"/>
    <n v="1"/>
  </r>
  <r>
    <x v="109999"/>
    <n v="40038"/>
    <s v="Heroine Make_Volume Control Mascara #01 Super Black"/>
    <n v="1341"/>
    <s v="Oceana USA, Inc."/>
    <s v="ISEHAN"/>
    <n v="44"/>
    <s v="Makeup Products (non-permanent)"/>
    <n v="162"/>
    <s v="Mascara/Eyelash Products"/>
    <s v="13463-67-7"/>
    <x v="0"/>
    <s v="10/07/2019"/>
    <s v="10/07/2019"/>
    <m/>
    <s v="10/07/2019"/>
    <s v="10/07/2019"/>
    <x v="0"/>
    <n v="2"/>
  </r>
  <r>
    <x v="110000"/>
    <n v="40038"/>
    <s v="Heroine Make_Volume Control Mascara #01 Super Black"/>
    <n v="1341"/>
    <s v="Oceana USA, Inc."/>
    <s v="ISEHAN"/>
    <n v="44"/>
    <s v="Makeup Products (non-permanent)"/>
    <n v="162"/>
    <s v="Mascara/Eyelash Products"/>
    <m/>
    <x v="14"/>
    <s v="10/07/2019"/>
    <s v="10/07/2019"/>
    <m/>
    <s v="10/07/2019"/>
    <s v="10/07/2019"/>
    <x v="0"/>
    <n v="2"/>
  </r>
  <r>
    <x v="110001"/>
    <n v="40039"/>
    <s v="Heroine Make_Volume Control Mascara #02 Brown"/>
    <n v="1341"/>
    <s v="Oceana USA, Inc."/>
    <s v="ISEHAN"/>
    <n v="44"/>
    <s v="Makeup Products (non-permanent)"/>
    <n v="162"/>
    <s v="Mascara/Eyelash Products"/>
    <s v="13463-67-7"/>
    <x v="0"/>
    <s v="10/07/2019"/>
    <s v="10/07/2019"/>
    <m/>
    <s v="10/07/2019"/>
    <s v="10/07/2019"/>
    <x v="0"/>
    <n v="2"/>
  </r>
  <r>
    <x v="110002"/>
    <n v="40039"/>
    <s v="Heroine Make_Volume Control Mascara #02 Brown"/>
    <n v="1341"/>
    <s v="Oceana USA, Inc."/>
    <s v="ISEHAN"/>
    <n v="44"/>
    <s v="Makeup Products (non-permanent)"/>
    <n v="162"/>
    <s v="Mascara/Eyelash Products"/>
    <m/>
    <x v="14"/>
    <s v="10/07/2019"/>
    <s v="10/07/2019"/>
    <m/>
    <s v="10/07/2019"/>
    <s v="10/07/2019"/>
    <x v="0"/>
    <n v="2"/>
  </r>
  <r>
    <x v="110003"/>
    <n v="40040"/>
    <s v="Juicy Kitten"/>
    <n v="1163"/>
    <s v="Memebox Corporation"/>
    <s v="I Dew Care"/>
    <n v="90"/>
    <s v="Skin Care Products "/>
    <n v="97"/>
    <s v="Nighttime Skin Care"/>
    <m/>
    <x v="67"/>
    <s v="10/07/2019"/>
    <s v="10/30/2019"/>
    <m/>
    <s v="10/07/2019"/>
    <s v="10/07/2019"/>
    <x v="0"/>
    <n v="1"/>
  </r>
  <r>
    <x v="110004"/>
    <n v="40041"/>
    <s v="Yoga Kitten"/>
    <n v="1163"/>
    <s v="Memebox Corporation"/>
    <s v="I Dew Care"/>
    <n v="90"/>
    <s v="Skin Care Products "/>
    <n v="95"/>
    <s v="Facial Masks"/>
    <s v="13463-67-7"/>
    <x v="0"/>
    <s v="10/07/2019"/>
    <s v="10/30/2019"/>
    <m/>
    <s v="10/07/2019"/>
    <s v="10/07/2019"/>
    <x v="0"/>
    <n v="2"/>
  </r>
  <r>
    <x v="110005"/>
    <n v="40041"/>
    <s v="Yoga Kitten"/>
    <n v="1163"/>
    <s v="Memebox Corporation"/>
    <s v="I Dew Care"/>
    <n v="90"/>
    <s v="Skin Care Products "/>
    <n v="95"/>
    <s v="Facial Masks"/>
    <m/>
    <x v="67"/>
    <s v="10/07/2019"/>
    <s v="10/30/2019"/>
    <m/>
    <s v="10/07/2019"/>
    <s v="10/07/2019"/>
    <x v="0"/>
    <n v="2"/>
  </r>
  <r>
    <x v="110006"/>
    <n v="40042"/>
    <s v="Pixel Perfect Concealer"/>
    <n v="1332"/>
    <s v="Stila Style LLC."/>
    <s v="Stila Cosmetics"/>
    <n v="44"/>
    <s v="Makeup Products (non-permanent)"/>
    <n v="50"/>
    <s v="Foundations and Bases"/>
    <s v="13463-67-7"/>
    <x v="0"/>
    <s v="10/08/2019"/>
    <s v="10/16/2019"/>
    <m/>
    <s v="10/08/2019"/>
    <s v="10/08/2019"/>
    <x v="0"/>
    <n v="1"/>
  </r>
  <r>
    <x v="110007"/>
    <n v="40042"/>
    <s v="Pixel Perfect Concealer"/>
    <n v="1332"/>
    <s v="Stila Style LLC."/>
    <s v="Stila Cosmetics"/>
    <n v="44"/>
    <s v="Makeup Products (non-permanent)"/>
    <n v="50"/>
    <s v="Foundations and Bases"/>
    <s v="13463-67-7"/>
    <x v="0"/>
    <s v="10/08/2019"/>
    <s v="10/16/2019"/>
    <m/>
    <s v="10/08/2019"/>
    <s v="10/08/2019"/>
    <x v="0"/>
    <n v="1"/>
  </r>
  <r>
    <x v="110008"/>
    <n v="40042"/>
    <s v="Pixel Perfect Concealer"/>
    <n v="1332"/>
    <s v="Stila Style LLC."/>
    <s v="Stila Cosmetics"/>
    <n v="44"/>
    <s v="Makeup Products (non-permanent)"/>
    <n v="50"/>
    <s v="Foundations and Bases"/>
    <s v="13463-67-7"/>
    <x v="0"/>
    <s v="10/08/2019"/>
    <s v="10/16/2019"/>
    <m/>
    <s v="10/08/2019"/>
    <s v="10/08/2019"/>
    <x v="0"/>
    <n v="1"/>
  </r>
  <r>
    <x v="110009"/>
    <n v="40042"/>
    <s v="Pixel Perfect Concealer"/>
    <n v="1332"/>
    <s v="Stila Style LLC."/>
    <s v="Stila Cosmetics"/>
    <n v="44"/>
    <s v="Makeup Products (non-permanent)"/>
    <n v="50"/>
    <s v="Foundations and Bases"/>
    <s v="13463-67-7"/>
    <x v="0"/>
    <s v="10/08/2019"/>
    <s v="10/16/2019"/>
    <m/>
    <s v="10/16/2019"/>
    <s v="10/16/2019"/>
    <x v="0"/>
    <n v="1"/>
  </r>
  <r>
    <x v="110010"/>
    <n v="40042"/>
    <s v="Pixel Perfect Concealer"/>
    <n v="1332"/>
    <s v="Stila Style LLC."/>
    <s v="Stila Cosmetics"/>
    <n v="44"/>
    <s v="Makeup Products (non-permanent)"/>
    <n v="50"/>
    <s v="Foundations and Bases"/>
    <s v="13463-67-7"/>
    <x v="0"/>
    <s v="10/08/2019"/>
    <s v="10/16/2019"/>
    <m/>
    <s v="10/16/2019"/>
    <s v="10/16/2019"/>
    <x v="0"/>
    <n v="1"/>
  </r>
  <r>
    <x v="110011"/>
    <n v="40042"/>
    <s v="Pixel Perfect Concealer"/>
    <n v="1332"/>
    <s v="Stila Style LLC."/>
    <s v="Stila Cosmetics"/>
    <n v="44"/>
    <s v="Makeup Products (non-permanent)"/>
    <n v="50"/>
    <s v="Foundations and Bases"/>
    <s v="13463-67-7"/>
    <x v="0"/>
    <s v="10/08/2019"/>
    <s v="10/16/2019"/>
    <m/>
    <s v="10/16/2019"/>
    <s v="10/16/2019"/>
    <x v="0"/>
    <n v="1"/>
  </r>
  <r>
    <x v="110012"/>
    <n v="40042"/>
    <s v="Pixel Perfect Concealer"/>
    <n v="1332"/>
    <s v="Stila Style LLC."/>
    <s v="Stila Cosmetics"/>
    <n v="44"/>
    <s v="Makeup Products (non-permanent)"/>
    <n v="50"/>
    <s v="Foundations and Bases"/>
    <s v="13463-67-7"/>
    <x v="0"/>
    <s v="10/08/2019"/>
    <s v="10/16/2019"/>
    <m/>
    <s v="10/16/2019"/>
    <s v="10/16/2019"/>
    <x v="0"/>
    <n v="1"/>
  </r>
  <r>
    <x v="110013"/>
    <n v="40042"/>
    <s v="Pixel Perfect Concealer"/>
    <n v="1332"/>
    <s v="Stila Style LLC."/>
    <s v="Stila Cosmetics"/>
    <n v="44"/>
    <s v="Makeup Products (non-permanent)"/>
    <n v="50"/>
    <s v="Foundations and Bases"/>
    <s v="13463-67-7"/>
    <x v="0"/>
    <s v="10/08/2019"/>
    <s v="10/16/2019"/>
    <m/>
    <s v="10/16/2019"/>
    <s v="10/16/2019"/>
    <x v="0"/>
    <n v="1"/>
  </r>
  <r>
    <x v="110014"/>
    <n v="40042"/>
    <s v="Pixel Perfect Concealer"/>
    <n v="1332"/>
    <s v="Stila Style LLC."/>
    <s v="Stila Cosmetics"/>
    <n v="44"/>
    <s v="Makeup Products (non-permanent)"/>
    <n v="50"/>
    <s v="Foundations and Bases"/>
    <s v="13463-67-7"/>
    <x v="0"/>
    <s v="10/08/2019"/>
    <s v="10/16/2019"/>
    <m/>
    <s v="10/16/2019"/>
    <s v="10/16/2019"/>
    <x v="0"/>
    <n v="1"/>
  </r>
  <r>
    <x v="110015"/>
    <n v="40042"/>
    <s v="Pixel Perfect Concealer"/>
    <n v="1332"/>
    <s v="Stila Style LLC."/>
    <s v="Stila Cosmetics"/>
    <n v="44"/>
    <s v="Makeup Products (non-permanent)"/>
    <n v="50"/>
    <s v="Foundations and Bases"/>
    <s v="13463-67-7"/>
    <x v="0"/>
    <s v="10/08/2019"/>
    <s v="10/16/2019"/>
    <m/>
    <s v="10/16/2019"/>
    <s v="10/16/2019"/>
    <x v="0"/>
    <n v="1"/>
  </r>
  <r>
    <x v="110016"/>
    <n v="40042"/>
    <s v="Pixel Perfect Concealer"/>
    <n v="1332"/>
    <s v="Stila Style LLC."/>
    <s v="Stila Cosmetics"/>
    <n v="44"/>
    <s v="Makeup Products (non-permanent)"/>
    <n v="50"/>
    <s v="Foundations and Bases"/>
    <s v="13463-67-7"/>
    <x v="0"/>
    <s v="10/08/2019"/>
    <s v="10/16/2019"/>
    <m/>
    <s v="10/16/2019"/>
    <s v="10/16/2019"/>
    <x v="0"/>
    <n v="1"/>
  </r>
  <r>
    <x v="110017"/>
    <n v="40042"/>
    <s v="Pixel Perfect Concealer"/>
    <n v="1332"/>
    <s v="Stila Style LLC."/>
    <s v="Stila Cosmetics"/>
    <n v="44"/>
    <s v="Makeup Products (non-permanent)"/>
    <n v="50"/>
    <s v="Foundations and Bases"/>
    <s v="13463-67-7"/>
    <x v="0"/>
    <s v="10/08/2019"/>
    <s v="10/16/2019"/>
    <m/>
    <s v="10/16/2019"/>
    <s v="10/16/2019"/>
    <x v="0"/>
    <n v="1"/>
  </r>
  <r>
    <x v="110018"/>
    <n v="40042"/>
    <s v="Pixel Perfect Concealer"/>
    <n v="1332"/>
    <s v="Stila Style LLC."/>
    <s v="Stila Cosmetics"/>
    <n v="44"/>
    <s v="Makeup Products (non-permanent)"/>
    <n v="50"/>
    <s v="Foundations and Bases"/>
    <s v="13463-67-7"/>
    <x v="0"/>
    <s v="10/08/2019"/>
    <s v="10/16/2019"/>
    <m/>
    <s v="10/16/2019"/>
    <s v="10/16/2019"/>
    <x v="0"/>
    <n v="1"/>
  </r>
  <r>
    <x v="110019"/>
    <n v="40042"/>
    <s v="Pixel Perfect Concealer"/>
    <n v="1332"/>
    <s v="Stila Style LLC."/>
    <s v="Stila Cosmetics"/>
    <n v="44"/>
    <s v="Makeup Products (non-permanent)"/>
    <n v="50"/>
    <s v="Foundations and Bases"/>
    <s v="13463-67-7"/>
    <x v="0"/>
    <s v="10/08/2019"/>
    <s v="10/16/2019"/>
    <m/>
    <s v="10/16/2019"/>
    <s v="10/16/2019"/>
    <x v="0"/>
    <n v="1"/>
  </r>
  <r>
    <x v="110020"/>
    <n v="40042"/>
    <s v="Pixel Perfect Concealer"/>
    <n v="1332"/>
    <s v="Stila Style LLC."/>
    <s v="Stila Cosmetics"/>
    <n v="44"/>
    <s v="Makeup Products (non-permanent)"/>
    <n v="50"/>
    <s v="Foundations and Bases"/>
    <s v="13463-67-7"/>
    <x v="0"/>
    <s v="10/08/2019"/>
    <s v="10/16/2019"/>
    <m/>
    <s v="10/16/2019"/>
    <s v="10/16/2019"/>
    <x v="0"/>
    <n v="1"/>
  </r>
  <r>
    <x v="110021"/>
    <n v="40043"/>
    <s v="PILLOW TALK COLLAGEN LIP BATH"/>
    <n v="1154"/>
    <s v="Charlotte Tilbury Beauty Ltd"/>
    <s v="Charlotte Tilbury"/>
    <n v="44"/>
    <s v="Makeup Products (non-permanent)"/>
    <n v="52"/>
    <s v="Lip Gloss/Shine"/>
    <s v="13463-67-7"/>
    <x v="0"/>
    <s v="10/08/2019"/>
    <s v="10/08/2019"/>
    <m/>
    <s v="10/08/2019"/>
    <s v="10/08/2019"/>
    <x v="0"/>
    <n v="1"/>
  </r>
  <r>
    <x v="110022"/>
    <n v="40044"/>
    <s v="Sulwhasoo Essential Lip Serum Stick No.3"/>
    <n v="1076"/>
    <s v="AMOREPACIFIC US INC."/>
    <s v="Sulwhasoo"/>
    <n v="44"/>
    <s v="Makeup Products (non-permanent)"/>
    <n v="53"/>
    <s v="Lip Color - Lipsticks, Liners, and Pencils"/>
    <s v="13463-67-7"/>
    <x v="0"/>
    <s v="10/08/2019"/>
    <s v="10/08/2019"/>
    <m/>
    <s v="10/08/2019"/>
    <s v="10/08/2019"/>
    <x v="0"/>
    <n v="1"/>
  </r>
  <r>
    <x v="110023"/>
    <n v="40045"/>
    <s v="Sulwhasoo Essential Lip Serum Stick No.4"/>
    <n v="1076"/>
    <s v="AMOREPACIFIC US INC."/>
    <s v="Sulwhasoo"/>
    <n v="44"/>
    <s v="Makeup Products (non-permanent)"/>
    <n v="53"/>
    <s v="Lip Color - Lipsticks, Liners, and Pencils"/>
    <s v="13463-67-7"/>
    <x v="0"/>
    <s v="10/08/2019"/>
    <s v="10/08/2019"/>
    <m/>
    <s v="10/08/2019"/>
    <s v="10/08/2019"/>
    <x v="0"/>
    <n v="1"/>
  </r>
  <r>
    <x v="110024"/>
    <n v="40046"/>
    <s v="Sulwhasoo Essential Lip Serum Stick No.5"/>
    <n v="1076"/>
    <s v="AMOREPACIFIC US INC."/>
    <s v="Sulwhasoo"/>
    <n v="44"/>
    <s v="Makeup Products (non-permanent)"/>
    <n v="53"/>
    <s v="Lip Color - Lipsticks, Liners, and Pencils"/>
    <s v="13463-67-7"/>
    <x v="0"/>
    <s v="10/08/2019"/>
    <s v="10/08/2019"/>
    <m/>
    <s v="10/08/2019"/>
    <s v="10/08/2019"/>
    <x v="0"/>
    <n v="1"/>
  </r>
  <r>
    <x v="110025"/>
    <n v="40047"/>
    <s v="PILLOW TALK EYELINER"/>
    <n v="1154"/>
    <s v="Charlotte Tilbury Beauty Ltd"/>
    <s v="Charlotte Tilbury"/>
    <n v="44"/>
    <s v="Makeup Products (non-permanent)"/>
    <n v="46"/>
    <s v="Eyeliner/Eyebrow Pencils"/>
    <m/>
    <x v="14"/>
    <s v="10/08/2019"/>
    <s v="10/08/2019"/>
    <m/>
    <s v="10/08/2019"/>
    <s v="10/08/2019"/>
    <x v="0"/>
    <n v="2"/>
  </r>
  <r>
    <x v="110026"/>
    <n v="40047"/>
    <s v="PILLOW TALK EYELINER"/>
    <n v="1154"/>
    <s v="Charlotte Tilbury Beauty Ltd"/>
    <s v="Charlotte Tilbury"/>
    <n v="44"/>
    <s v="Makeup Products (non-permanent)"/>
    <n v="46"/>
    <s v="Eyeliner/Eyebrow Pencils"/>
    <s v="13463-67-7"/>
    <x v="0"/>
    <s v="10/08/2019"/>
    <s v="10/08/2019"/>
    <m/>
    <s v="10/08/2019"/>
    <s v="10/08/2019"/>
    <x v="0"/>
    <n v="2"/>
  </r>
  <r>
    <x v="110027"/>
    <n v="40048"/>
    <s v="Ready 1 Step LED Nail Gel - On-Set Fling"/>
    <n v="1035"/>
    <s v="Nail Alliance - Entity"/>
    <s v="Red Carpet Manicure"/>
    <n v="59"/>
    <s v="Nail Products"/>
    <n v="168"/>
    <s v="UV Gel Nail Polish"/>
    <s v="13463-67-7"/>
    <x v="0"/>
    <s v="10/08/2019"/>
    <s v="10/08/2019"/>
    <m/>
    <s v="10/08/2019"/>
    <s v="10/08/2019"/>
    <x v="0"/>
    <n v="1"/>
  </r>
  <r>
    <x v="110028"/>
    <n v="40049"/>
    <s v="Ready 1 Step LED Nail Gel - Raunchy Rumor"/>
    <n v="1035"/>
    <s v="Nail Alliance - Entity"/>
    <s v="Red Carpet Manicure"/>
    <n v="59"/>
    <s v="Nail Products"/>
    <n v="168"/>
    <s v="UV Gel Nail Polish"/>
    <s v="13463-67-7"/>
    <x v="0"/>
    <s v="10/08/2019"/>
    <s v="10/08/2019"/>
    <m/>
    <s v="10/08/2019"/>
    <s v="10/08/2019"/>
    <x v="0"/>
    <n v="1"/>
  </r>
  <r>
    <x v="110029"/>
    <n v="40050"/>
    <s v="Ready 1 Step LED Nail Gel - Groupie Love"/>
    <n v="1035"/>
    <s v="Nail Alliance - Entity"/>
    <s v="Red Carpet Manicure"/>
    <n v="59"/>
    <s v="Nail Products"/>
    <n v="168"/>
    <s v="UV Gel Nail Polish"/>
    <s v="13463-67-7"/>
    <x v="0"/>
    <s v="10/08/2019"/>
    <s v="10/08/2019"/>
    <m/>
    <s v="10/08/2019"/>
    <s v="10/08/2019"/>
    <x v="0"/>
    <n v="1"/>
  </r>
  <r>
    <x v="110030"/>
    <n v="40051"/>
    <s v="Ready 1 Step LED Nail Gel - Boy Toy"/>
    <n v="1035"/>
    <s v="Nail Alliance - Entity"/>
    <s v="Red Carpet Manicure"/>
    <n v="59"/>
    <s v="Nail Products"/>
    <n v="168"/>
    <s v="UV Gel Nail Polish"/>
    <s v="13463-67-7"/>
    <x v="0"/>
    <s v="10/08/2019"/>
    <s v="10/08/2019"/>
    <m/>
    <s v="10/08/2019"/>
    <s v="10/08/2019"/>
    <x v="0"/>
    <n v="1"/>
  </r>
  <r>
    <x v="110031"/>
    <n v="40052"/>
    <s v="Ready 1 Step LED Nail Gel - Call Back"/>
    <n v="1035"/>
    <s v="Nail Alliance - Entity"/>
    <s v="Red Carpet Manicure"/>
    <n v="59"/>
    <s v="Nail Products"/>
    <n v="168"/>
    <s v="UV Gel Nail Polish"/>
    <s v="13463-67-7"/>
    <x v="0"/>
    <s v="10/08/2019"/>
    <s v="10/08/2019"/>
    <m/>
    <s v="10/08/2019"/>
    <s v="10/08/2019"/>
    <x v="0"/>
    <n v="1"/>
  </r>
  <r>
    <x v="110032"/>
    <n v="40053"/>
    <s v="Ready 1 Step LED Nail Gel - One Hit Wonder"/>
    <n v="1035"/>
    <s v="Nail Alliance - Entity"/>
    <s v="Red Carpet Manicure"/>
    <n v="59"/>
    <s v="Nail Products"/>
    <n v="168"/>
    <s v="UV Gel Nail Polish"/>
    <s v="13463-67-7"/>
    <x v="0"/>
    <s v="10/08/2019"/>
    <s v="10/08/2019"/>
    <m/>
    <s v="10/08/2019"/>
    <s v="10/08/2019"/>
    <x v="0"/>
    <n v="1"/>
  </r>
  <r>
    <x v="110033"/>
    <n v="40054"/>
    <s v="Ready 1 Step LED Nail Gel - That's A Wrap"/>
    <n v="1035"/>
    <s v="Nail Alliance - Entity"/>
    <s v="Red Carpet Manicure"/>
    <n v="59"/>
    <s v="Nail Products"/>
    <n v="168"/>
    <s v="UV Gel Nail Polish"/>
    <s v="13463-67-7"/>
    <x v="0"/>
    <s v="10/08/2019"/>
    <s v="10/08/2019"/>
    <m/>
    <s v="10/08/2019"/>
    <s v="10/08/2019"/>
    <x v="0"/>
    <n v="1"/>
  </r>
  <r>
    <x v="110034"/>
    <n v="40055"/>
    <s v="Sulwhasoo Essential Lip Serum Stick No.8"/>
    <n v="1076"/>
    <s v="AMOREPACIFIC US INC."/>
    <s v="Sulwhasoo"/>
    <n v="44"/>
    <s v="Makeup Products (non-permanent)"/>
    <n v="53"/>
    <s v="Lip Color - Lipsticks, Liners, and Pencils"/>
    <s v="13463-67-7"/>
    <x v="0"/>
    <s v="10/08/2019"/>
    <s v="10/08/2019"/>
    <m/>
    <s v="10/08/2019"/>
    <s v="10/08/2019"/>
    <x v="0"/>
    <n v="1"/>
  </r>
  <r>
    <x v="110035"/>
    <n v="40056"/>
    <s v="Ready 1 Step LED Nail Gel - Star Struck"/>
    <n v="1035"/>
    <s v="Nail Alliance - Entity"/>
    <s v="Red Carpet Manicure"/>
    <n v="59"/>
    <s v="Nail Products"/>
    <n v="168"/>
    <s v="UV Gel Nail Polish"/>
    <s v="13463-67-7"/>
    <x v="0"/>
    <s v="10/08/2019"/>
    <s v="10/08/2019"/>
    <m/>
    <s v="10/08/2019"/>
    <s v="10/08/2019"/>
    <x v="0"/>
    <n v="1"/>
  </r>
  <r>
    <x v="110036"/>
    <n v="40057"/>
    <s v="Ready 1 Step LED Nail Gel - Bottle Poppin'"/>
    <n v="1035"/>
    <s v="Nail Alliance - Entity"/>
    <s v="Red Carpet Manicure"/>
    <n v="59"/>
    <s v="Nail Products"/>
    <n v="168"/>
    <s v="UV Gel Nail Polish"/>
    <s v="13463-67-7"/>
    <x v="0"/>
    <s v="10/08/2019"/>
    <s v="10/08/2019"/>
    <m/>
    <s v="10/08/2019"/>
    <s v="10/08/2019"/>
    <x v="0"/>
    <n v="2"/>
  </r>
  <r>
    <x v="110037"/>
    <n v="40057"/>
    <s v="Ready 1 Step LED Nail Gel - Bottle Poppin'"/>
    <n v="1035"/>
    <s v="Nail Alliance - Entity"/>
    <s v="Red Carpet Manicure"/>
    <n v="59"/>
    <s v="Nail Products"/>
    <n v="168"/>
    <s v="UV Gel Nail Polish"/>
    <m/>
    <x v="14"/>
    <s v="10/08/2019"/>
    <s v="10/08/2019"/>
    <m/>
    <s v="10/08/2019"/>
    <s v="10/08/2019"/>
    <x v="0"/>
    <n v="2"/>
  </r>
  <r>
    <x v="110038"/>
    <n v="40058"/>
    <s v="Sulwhasoo Essential Lip Serum Stick No.7"/>
    <n v="1076"/>
    <s v="AMOREPACIFIC US INC."/>
    <s v="Sulwhasoo"/>
    <n v="44"/>
    <s v="Makeup Products (non-permanent)"/>
    <n v="53"/>
    <s v="Lip Color - Lipsticks, Liners, and Pencils"/>
    <s v="13463-67-7"/>
    <x v="0"/>
    <s v="10/08/2019"/>
    <s v="10/08/2019"/>
    <m/>
    <s v="10/08/2019"/>
    <s v="10/08/2019"/>
    <x v="0"/>
    <n v="1"/>
  </r>
  <r>
    <x v="110039"/>
    <n v="40059"/>
    <s v="Ready 1 Step LED Nail Gel - Reality Check"/>
    <n v="1035"/>
    <s v="Nail Alliance - Entity"/>
    <s v="Red Carpet Manicure"/>
    <n v="59"/>
    <s v="Nail Products"/>
    <n v="168"/>
    <s v="UV Gel Nail Polish"/>
    <s v="13463-67-7"/>
    <x v="0"/>
    <s v="10/08/2019"/>
    <s v="10/08/2019"/>
    <m/>
    <s v="10/08/2019"/>
    <s v="10/08/2019"/>
    <x v="0"/>
    <n v="1"/>
  </r>
  <r>
    <x v="110040"/>
    <n v="40060"/>
    <s v="Ready 1 Step LED Nail Gel - Werk It!"/>
    <n v="1035"/>
    <s v="Nail Alliance - Entity"/>
    <s v="Red Carpet Manicure"/>
    <n v="59"/>
    <s v="Nail Products"/>
    <n v="168"/>
    <s v="UV Gel Nail Polish"/>
    <s v="13463-67-7"/>
    <x v="0"/>
    <s v="10/08/2019"/>
    <s v="10/08/2019"/>
    <m/>
    <s v="10/08/2019"/>
    <s v="10/08/2019"/>
    <x v="0"/>
    <n v="1"/>
  </r>
  <r>
    <x v="110041"/>
    <n v="40061"/>
    <s v="Ready 1 Step LED Nail Gel - Sizzle Reel"/>
    <n v="1035"/>
    <s v="Nail Alliance - Entity"/>
    <s v="Red Carpet Manicure"/>
    <n v="59"/>
    <s v="Nail Products"/>
    <n v="168"/>
    <s v="UV Gel Nail Polish"/>
    <s v="13463-67-7"/>
    <x v="0"/>
    <s v="10/08/2019"/>
    <s v="10/08/2019"/>
    <m/>
    <s v="10/08/2019"/>
    <s v="10/08/2019"/>
    <x v="0"/>
    <n v="2"/>
  </r>
  <r>
    <x v="110042"/>
    <n v="40061"/>
    <s v="Ready 1 Step LED Nail Gel - Sizzle Reel"/>
    <n v="1035"/>
    <s v="Nail Alliance - Entity"/>
    <s v="Red Carpet Manicure"/>
    <n v="59"/>
    <s v="Nail Products"/>
    <n v="168"/>
    <s v="UV Gel Nail Polish"/>
    <m/>
    <x v="14"/>
    <s v="10/08/2019"/>
    <s v="10/08/2019"/>
    <m/>
    <s v="10/08/2019"/>
    <s v="10/08/2019"/>
    <x v="0"/>
    <n v="2"/>
  </r>
  <r>
    <x v="110043"/>
    <n v="40062"/>
    <s v="Sulwhasoo Essential Lip Serum Stick No.6"/>
    <n v="1076"/>
    <s v="AMOREPACIFIC US INC."/>
    <s v="Sulwhasoo"/>
    <n v="44"/>
    <s v="Makeup Products (non-permanent)"/>
    <n v="53"/>
    <s v="Lip Color - Lipsticks, Liners, and Pencils"/>
    <s v="13463-67-7"/>
    <x v="0"/>
    <s v="10/08/2019"/>
    <s v="10/08/2019"/>
    <m/>
    <s v="10/08/2019"/>
    <s v="10/08/2019"/>
    <x v="0"/>
    <n v="1"/>
  </r>
  <r>
    <x v="110044"/>
    <n v="40062"/>
    <s v="Sulwhasoo Essential Lip Serum Stick No.6"/>
    <n v="1076"/>
    <s v="AMOREPACIFIC US INC."/>
    <s v="Sulwhasoo"/>
    <n v="44"/>
    <s v="Makeup Products (non-permanent)"/>
    <n v="53"/>
    <s v="Lip Color - Lipsticks, Liners, and Pencils"/>
    <s v="13463-67-7"/>
    <x v="0"/>
    <s v="10/08/2019"/>
    <s v="10/08/2019"/>
    <m/>
    <s v="10/08/2019"/>
    <s v="10/08/2019"/>
    <x v="479"/>
    <n v="1"/>
  </r>
  <r>
    <x v="110045"/>
    <n v="40063"/>
    <s v="Ready 1 Step LED Nail Gel - Best Kept Secret"/>
    <n v="1035"/>
    <s v="Nail Alliance - Entity"/>
    <s v="Red Carpet Manicure"/>
    <n v="59"/>
    <s v="Nail Products"/>
    <n v="168"/>
    <s v="UV Gel Nail Polish"/>
    <s v="13463-67-7"/>
    <x v="0"/>
    <s v="10/08/2019"/>
    <s v="10/08/2019"/>
    <m/>
    <s v="10/08/2019"/>
    <s v="10/08/2019"/>
    <x v="0"/>
    <n v="1"/>
  </r>
  <r>
    <x v="110046"/>
    <n v="40064"/>
    <s v="Ready 1 Step LED Nail Gel - Polished Pout"/>
    <n v="1035"/>
    <s v="Nail Alliance - Entity"/>
    <s v="Red Carpet Manicure"/>
    <n v="59"/>
    <s v="Nail Products"/>
    <n v="168"/>
    <s v="UV Gel Nail Polish"/>
    <s v="13463-67-7"/>
    <x v="0"/>
    <s v="10/08/2019"/>
    <s v="10/08/2019"/>
    <m/>
    <s v="10/08/2019"/>
    <s v="10/08/2019"/>
    <x v="0"/>
    <n v="1"/>
  </r>
  <r>
    <x v="110047"/>
    <n v="40065"/>
    <s v="Ready 1 Step LED Nail Gel - Posing Pretty"/>
    <n v="1035"/>
    <s v="Nail Alliance - Entity"/>
    <s v="Red Carpet Manicure"/>
    <n v="59"/>
    <s v="Nail Products"/>
    <n v="168"/>
    <s v="UV Gel Nail Polish"/>
    <s v="13463-67-7"/>
    <x v="0"/>
    <s v="10/08/2019"/>
    <s v="10/08/2019"/>
    <m/>
    <s v="10/08/2019"/>
    <s v="10/08/2019"/>
    <x v="0"/>
    <n v="1"/>
  </r>
  <r>
    <x v="110048"/>
    <n v="40066"/>
    <s v="Ready 1 Step LED Nail Gel - Who Wore it Best?"/>
    <n v="1035"/>
    <s v="Nail Alliance - Entity"/>
    <s v="Red Carpet Manicure"/>
    <n v="59"/>
    <s v="Nail Products"/>
    <n v="168"/>
    <s v="UV Gel Nail Polish"/>
    <s v="13463-67-7"/>
    <x v="0"/>
    <s v="10/08/2019"/>
    <s v="10/08/2019"/>
    <m/>
    <s v="10/08/2019"/>
    <s v="10/08/2019"/>
    <x v="0"/>
    <n v="1"/>
  </r>
  <r>
    <x v="110049"/>
    <n v="40067"/>
    <s v="Ready 1 Step LED Nail Gel - Look Alike"/>
    <n v="1035"/>
    <s v="Nail Alliance - Entity"/>
    <s v="Red Carpet Manicure"/>
    <n v="59"/>
    <s v="Nail Products"/>
    <n v="168"/>
    <s v="UV Gel Nail Polish"/>
    <s v="13463-67-7"/>
    <x v="0"/>
    <s v="10/08/2019"/>
    <s v="10/08/2019"/>
    <m/>
    <s v="10/08/2019"/>
    <s v="10/08/2019"/>
    <x v="0"/>
    <n v="1"/>
  </r>
  <r>
    <x v="110050"/>
    <n v="40068"/>
    <s v="- 8-In-1 Base Coat Lacquer Base Coat"/>
    <n v="1035"/>
    <s v="Nail Alliance - Entity"/>
    <s v="Red Carpet Manicure"/>
    <n v="59"/>
    <s v="Nail Products"/>
    <n v="168"/>
    <s v="UV Gel Nail Polish"/>
    <s v="13463-67-7"/>
    <x v="0"/>
    <s v="10/08/2019"/>
    <s v="10/08/2019"/>
    <m/>
    <s v="10/08/2019"/>
    <s v="10/08/2019"/>
    <x v="0"/>
    <n v="2"/>
  </r>
  <r>
    <x v="110051"/>
    <n v="40068"/>
    <s v="- 8-In-1 Base Coat Lacquer Base Coat"/>
    <n v="1035"/>
    <s v="Nail Alliance - Entity"/>
    <s v="Red Carpet Manicure"/>
    <n v="59"/>
    <s v="Nail Products"/>
    <n v="168"/>
    <s v="UV Gel Nail Polish"/>
    <m/>
    <x v="14"/>
    <s v="10/08/2019"/>
    <s v="10/08/2019"/>
    <m/>
    <s v="10/08/2019"/>
    <s v="10/08/2019"/>
    <x v="0"/>
    <n v="2"/>
  </r>
  <r>
    <x v="110052"/>
    <n v="40069"/>
    <s v="PILLOW TALK INSTANT EYE PALETTE"/>
    <n v="1154"/>
    <s v="Charlotte Tilbury Beauty Ltd"/>
    <s v="Charlotte Tilbury"/>
    <n v="44"/>
    <s v="Makeup Products (non-permanent)"/>
    <n v="48"/>
    <s v="Eye Shadow"/>
    <s v="13463-67-7"/>
    <x v="0"/>
    <s v="10/08/2019"/>
    <s v="10/08/2019"/>
    <m/>
    <s v="10/08/2019"/>
    <s v="10/08/2019"/>
    <x v="0"/>
    <n v="2"/>
  </r>
  <r>
    <x v="110053"/>
    <n v="40069"/>
    <s v="PILLOW TALK INSTANT EYE PALETTE"/>
    <n v="1154"/>
    <s v="Charlotte Tilbury Beauty Ltd"/>
    <s v="Charlotte Tilbury"/>
    <n v="44"/>
    <s v="Makeup Products (non-permanent)"/>
    <n v="48"/>
    <s v="Eye Shadow"/>
    <m/>
    <x v="14"/>
    <s v="10/08/2019"/>
    <s v="10/08/2019"/>
    <m/>
    <s v="10/08/2019"/>
    <s v="10/08/2019"/>
    <x v="0"/>
    <n v="2"/>
  </r>
  <r>
    <x v="110054"/>
    <n v="40069"/>
    <s v="PILLOW TALK INSTANT EYE PALETTE"/>
    <n v="1154"/>
    <s v="Charlotte Tilbury Beauty Ltd"/>
    <s v="Charlotte Tilbury"/>
    <n v="44"/>
    <s v="Makeup Products (non-permanent)"/>
    <n v="48"/>
    <s v="Eye Shadow"/>
    <s v="13463-67-7"/>
    <x v="0"/>
    <s v="10/08/2019"/>
    <s v="10/08/2019"/>
    <m/>
    <s v="10/08/2019"/>
    <s v="10/08/2019"/>
    <x v="0"/>
    <n v="2"/>
  </r>
  <r>
    <x v="110055"/>
    <n v="40069"/>
    <s v="PILLOW TALK INSTANT EYE PALETTE"/>
    <n v="1154"/>
    <s v="Charlotte Tilbury Beauty Ltd"/>
    <s v="Charlotte Tilbury"/>
    <n v="44"/>
    <s v="Makeup Products (non-permanent)"/>
    <n v="48"/>
    <s v="Eye Shadow"/>
    <s v="13463-67-7"/>
    <x v="0"/>
    <s v="10/08/2019"/>
    <s v="10/08/2019"/>
    <m/>
    <s v="10/08/2019"/>
    <s v="10/08/2019"/>
    <x v="0"/>
    <n v="2"/>
  </r>
  <r>
    <x v="110056"/>
    <n v="40069"/>
    <s v="PILLOW TALK INSTANT EYE PALETTE"/>
    <n v="1154"/>
    <s v="Charlotte Tilbury Beauty Ltd"/>
    <s v="Charlotte Tilbury"/>
    <n v="44"/>
    <s v="Makeup Products (non-permanent)"/>
    <n v="48"/>
    <s v="Eye Shadow"/>
    <m/>
    <x v="14"/>
    <s v="10/08/2019"/>
    <s v="10/08/2019"/>
    <m/>
    <s v="10/08/2019"/>
    <s v="10/08/2019"/>
    <x v="0"/>
    <n v="2"/>
  </r>
  <r>
    <x v="110057"/>
    <n v="40069"/>
    <s v="PILLOW TALK INSTANT EYE PALETTE"/>
    <n v="1154"/>
    <s v="Charlotte Tilbury Beauty Ltd"/>
    <s v="Charlotte Tilbury"/>
    <n v="44"/>
    <s v="Makeup Products (non-permanent)"/>
    <n v="48"/>
    <s v="Eye Shadow"/>
    <s v="13463-67-7"/>
    <x v="0"/>
    <s v="10/08/2019"/>
    <s v="10/08/2019"/>
    <m/>
    <s v="10/08/2019"/>
    <s v="10/08/2019"/>
    <x v="0"/>
    <n v="2"/>
  </r>
  <r>
    <x v="110058"/>
    <n v="40069"/>
    <s v="PILLOW TALK INSTANT EYE PALETTE"/>
    <n v="1154"/>
    <s v="Charlotte Tilbury Beauty Ltd"/>
    <s v="Charlotte Tilbury"/>
    <n v="44"/>
    <s v="Makeup Products (non-permanent)"/>
    <n v="48"/>
    <s v="Eye Shadow"/>
    <s v="13463-67-7"/>
    <x v="0"/>
    <s v="10/08/2019"/>
    <s v="10/08/2019"/>
    <m/>
    <s v="10/08/2019"/>
    <s v="10/08/2019"/>
    <x v="0"/>
    <n v="2"/>
  </r>
  <r>
    <x v="110059"/>
    <n v="40069"/>
    <s v="PILLOW TALK INSTANT EYE PALETTE"/>
    <n v="1154"/>
    <s v="Charlotte Tilbury Beauty Ltd"/>
    <s v="Charlotte Tilbury"/>
    <n v="44"/>
    <s v="Makeup Products (non-permanent)"/>
    <n v="48"/>
    <s v="Eye Shadow"/>
    <m/>
    <x v="14"/>
    <s v="10/08/2019"/>
    <s v="10/08/2019"/>
    <m/>
    <s v="10/08/2019"/>
    <s v="10/08/2019"/>
    <x v="0"/>
    <n v="2"/>
  </r>
  <r>
    <x v="110060"/>
    <n v="40069"/>
    <s v="PILLOW TALK INSTANT EYE PALETTE"/>
    <n v="1154"/>
    <s v="Charlotte Tilbury Beauty Ltd"/>
    <s v="Charlotte Tilbury"/>
    <n v="44"/>
    <s v="Makeup Products (non-permanent)"/>
    <n v="48"/>
    <s v="Eye Shadow"/>
    <s v="13463-67-7"/>
    <x v="0"/>
    <s v="10/08/2019"/>
    <s v="10/08/2019"/>
    <m/>
    <s v="10/08/2019"/>
    <s v="10/08/2019"/>
    <x v="0"/>
    <n v="2"/>
  </r>
  <r>
    <x v="110061"/>
    <n v="40069"/>
    <s v="PILLOW TALK INSTANT EYE PALETTE"/>
    <n v="1154"/>
    <s v="Charlotte Tilbury Beauty Ltd"/>
    <s v="Charlotte Tilbury"/>
    <n v="44"/>
    <s v="Makeup Products (non-permanent)"/>
    <n v="48"/>
    <s v="Eye Shadow"/>
    <m/>
    <x v="14"/>
    <s v="10/08/2019"/>
    <s v="10/08/2019"/>
    <m/>
    <s v="10/08/2019"/>
    <s v="10/08/2019"/>
    <x v="0"/>
    <n v="2"/>
  </r>
  <r>
    <x v="110062"/>
    <n v="40069"/>
    <s v="PILLOW TALK INSTANT EYE PALETTE"/>
    <n v="1154"/>
    <s v="Charlotte Tilbury Beauty Ltd"/>
    <s v="Charlotte Tilbury"/>
    <n v="44"/>
    <s v="Makeup Products (non-permanent)"/>
    <n v="48"/>
    <s v="Eye Shadow"/>
    <s v="13463-67-7"/>
    <x v="0"/>
    <s v="10/08/2019"/>
    <s v="10/08/2019"/>
    <m/>
    <s v="10/08/2019"/>
    <s v="10/08/2019"/>
    <x v="0"/>
    <n v="2"/>
  </r>
  <r>
    <x v="110063"/>
    <n v="40069"/>
    <s v="PILLOW TALK INSTANT EYE PALETTE"/>
    <n v="1154"/>
    <s v="Charlotte Tilbury Beauty Ltd"/>
    <s v="Charlotte Tilbury"/>
    <n v="44"/>
    <s v="Makeup Products (non-permanent)"/>
    <n v="48"/>
    <s v="Eye Shadow"/>
    <m/>
    <x v="14"/>
    <s v="10/08/2019"/>
    <s v="10/08/2019"/>
    <m/>
    <s v="10/08/2019"/>
    <s v="10/08/2019"/>
    <x v="0"/>
    <n v="2"/>
  </r>
  <r>
    <x v="110064"/>
    <n v="40069"/>
    <s v="PILLOW TALK INSTANT EYE PALETTE"/>
    <n v="1154"/>
    <s v="Charlotte Tilbury Beauty Ltd"/>
    <s v="Charlotte Tilbury"/>
    <n v="44"/>
    <s v="Makeup Products (non-permanent)"/>
    <n v="48"/>
    <s v="Eye Shadow"/>
    <s v="13463-67-7"/>
    <x v="0"/>
    <s v="10/08/2019"/>
    <s v="10/08/2019"/>
    <m/>
    <s v="10/08/2019"/>
    <s v="10/08/2019"/>
    <x v="0"/>
    <n v="2"/>
  </r>
  <r>
    <x v="110065"/>
    <n v="40069"/>
    <s v="PILLOW TALK INSTANT EYE PALETTE"/>
    <n v="1154"/>
    <s v="Charlotte Tilbury Beauty Ltd"/>
    <s v="Charlotte Tilbury"/>
    <n v="44"/>
    <s v="Makeup Products (non-permanent)"/>
    <n v="48"/>
    <s v="Eye Shadow"/>
    <m/>
    <x v="14"/>
    <s v="10/08/2019"/>
    <s v="10/08/2019"/>
    <m/>
    <s v="10/08/2019"/>
    <s v="10/08/2019"/>
    <x v="0"/>
    <n v="2"/>
  </r>
  <r>
    <x v="110066"/>
    <n v="40069"/>
    <s v="PILLOW TALK INSTANT EYE PALETTE"/>
    <n v="1154"/>
    <s v="Charlotte Tilbury Beauty Ltd"/>
    <s v="Charlotte Tilbury"/>
    <n v="44"/>
    <s v="Makeup Products (non-permanent)"/>
    <n v="48"/>
    <s v="Eye Shadow"/>
    <s v="13463-67-7"/>
    <x v="0"/>
    <s v="10/08/2019"/>
    <s v="10/08/2019"/>
    <m/>
    <s v="10/08/2019"/>
    <s v="10/08/2019"/>
    <x v="0"/>
    <n v="2"/>
  </r>
  <r>
    <x v="110067"/>
    <n v="40069"/>
    <s v="PILLOW TALK INSTANT EYE PALETTE"/>
    <n v="1154"/>
    <s v="Charlotte Tilbury Beauty Ltd"/>
    <s v="Charlotte Tilbury"/>
    <n v="44"/>
    <s v="Makeup Products (non-permanent)"/>
    <n v="48"/>
    <s v="Eye Shadow"/>
    <m/>
    <x v="14"/>
    <s v="10/08/2019"/>
    <s v="10/08/2019"/>
    <m/>
    <s v="10/08/2019"/>
    <s v="10/08/2019"/>
    <x v="0"/>
    <n v="2"/>
  </r>
  <r>
    <x v="110068"/>
    <n v="40069"/>
    <s v="PILLOW TALK INSTANT EYE PALETTE"/>
    <n v="1154"/>
    <s v="Charlotte Tilbury Beauty Ltd"/>
    <s v="Charlotte Tilbury"/>
    <n v="44"/>
    <s v="Makeup Products (non-permanent)"/>
    <n v="48"/>
    <s v="Eye Shadow"/>
    <s v="13463-67-7"/>
    <x v="0"/>
    <s v="10/08/2019"/>
    <s v="10/08/2019"/>
    <m/>
    <s v="10/08/2019"/>
    <s v="10/08/2019"/>
    <x v="0"/>
    <n v="2"/>
  </r>
  <r>
    <x v="110069"/>
    <n v="40069"/>
    <s v="PILLOW TALK INSTANT EYE PALETTE"/>
    <n v="1154"/>
    <s v="Charlotte Tilbury Beauty Ltd"/>
    <s v="Charlotte Tilbury"/>
    <n v="44"/>
    <s v="Makeup Products (non-permanent)"/>
    <n v="48"/>
    <s v="Eye Shadow"/>
    <m/>
    <x v="14"/>
    <s v="10/08/2019"/>
    <s v="10/08/2019"/>
    <m/>
    <s v="10/08/2019"/>
    <s v="10/08/2019"/>
    <x v="0"/>
    <n v="2"/>
  </r>
  <r>
    <x v="110070"/>
    <n v="40069"/>
    <s v="PILLOW TALK INSTANT EYE PALETTE"/>
    <n v="1154"/>
    <s v="Charlotte Tilbury Beauty Ltd"/>
    <s v="Charlotte Tilbury"/>
    <n v="44"/>
    <s v="Makeup Products (non-permanent)"/>
    <n v="48"/>
    <s v="Eye Shadow"/>
    <s v="13463-67-7"/>
    <x v="0"/>
    <s v="10/08/2019"/>
    <s v="10/08/2019"/>
    <m/>
    <s v="10/08/2019"/>
    <s v="10/08/2019"/>
    <x v="0"/>
    <n v="2"/>
  </r>
  <r>
    <x v="110071"/>
    <n v="40069"/>
    <s v="PILLOW TALK INSTANT EYE PALETTE"/>
    <n v="1154"/>
    <s v="Charlotte Tilbury Beauty Ltd"/>
    <s v="Charlotte Tilbury"/>
    <n v="44"/>
    <s v="Makeup Products (non-permanent)"/>
    <n v="48"/>
    <s v="Eye Shadow"/>
    <m/>
    <x v="14"/>
    <s v="10/08/2019"/>
    <s v="10/08/2019"/>
    <m/>
    <s v="10/08/2019"/>
    <s v="10/08/2019"/>
    <x v="0"/>
    <n v="2"/>
  </r>
  <r>
    <x v="110072"/>
    <n v="40069"/>
    <s v="PILLOW TALK INSTANT EYE PALETTE"/>
    <n v="1154"/>
    <s v="Charlotte Tilbury Beauty Ltd"/>
    <s v="Charlotte Tilbury"/>
    <n v="44"/>
    <s v="Makeup Products (non-permanent)"/>
    <n v="48"/>
    <s v="Eye Shadow"/>
    <s v="13463-67-7"/>
    <x v="0"/>
    <s v="10/08/2019"/>
    <s v="10/08/2019"/>
    <m/>
    <s v="10/08/2019"/>
    <s v="10/08/2019"/>
    <x v="0"/>
    <n v="2"/>
  </r>
  <r>
    <x v="110073"/>
    <n v="40069"/>
    <s v="PILLOW TALK INSTANT EYE PALETTE"/>
    <n v="1154"/>
    <s v="Charlotte Tilbury Beauty Ltd"/>
    <s v="Charlotte Tilbury"/>
    <n v="44"/>
    <s v="Makeup Products (non-permanent)"/>
    <n v="48"/>
    <s v="Eye Shadow"/>
    <m/>
    <x v="14"/>
    <s v="10/08/2019"/>
    <s v="10/08/2019"/>
    <m/>
    <s v="10/08/2019"/>
    <s v="10/08/2019"/>
    <x v="0"/>
    <n v="2"/>
  </r>
  <r>
    <x v="110074"/>
    <n v="40069"/>
    <s v="PILLOW TALK INSTANT EYE PALETTE"/>
    <n v="1154"/>
    <s v="Charlotte Tilbury Beauty Ltd"/>
    <s v="Charlotte Tilbury"/>
    <n v="44"/>
    <s v="Makeup Products (non-permanent)"/>
    <n v="48"/>
    <s v="Eye Shadow"/>
    <s v="13463-67-7"/>
    <x v="0"/>
    <s v="10/08/2019"/>
    <s v="10/08/2019"/>
    <m/>
    <s v="10/08/2019"/>
    <s v="10/08/2019"/>
    <x v="0"/>
    <n v="2"/>
  </r>
  <r>
    <x v="110075"/>
    <n v="40069"/>
    <s v="PILLOW TALK INSTANT EYE PALETTE"/>
    <n v="1154"/>
    <s v="Charlotte Tilbury Beauty Ltd"/>
    <s v="Charlotte Tilbury"/>
    <n v="44"/>
    <s v="Makeup Products (non-permanent)"/>
    <n v="48"/>
    <s v="Eye Shadow"/>
    <m/>
    <x v="14"/>
    <s v="10/08/2019"/>
    <s v="10/08/2019"/>
    <m/>
    <s v="10/08/2019"/>
    <s v="10/08/2019"/>
    <x v="0"/>
    <n v="2"/>
  </r>
  <r>
    <x v="110076"/>
    <n v="40069"/>
    <s v="PILLOW TALK INSTANT EYE PALETTE"/>
    <n v="1154"/>
    <s v="Charlotte Tilbury Beauty Ltd"/>
    <s v="Charlotte Tilbury"/>
    <n v="44"/>
    <s v="Makeup Products (non-permanent)"/>
    <n v="48"/>
    <s v="Eye Shadow"/>
    <s v="13463-67-7"/>
    <x v="0"/>
    <s v="10/08/2019"/>
    <s v="10/08/2019"/>
    <m/>
    <s v="10/08/2019"/>
    <s v="10/08/2019"/>
    <x v="0"/>
    <n v="2"/>
  </r>
  <r>
    <x v="110077"/>
    <n v="40069"/>
    <s v="PILLOW TALK INSTANT EYE PALETTE"/>
    <n v="1154"/>
    <s v="Charlotte Tilbury Beauty Ltd"/>
    <s v="Charlotte Tilbury"/>
    <n v="44"/>
    <s v="Makeup Products (non-permanent)"/>
    <n v="48"/>
    <s v="Eye Shadow"/>
    <m/>
    <x v="14"/>
    <s v="10/08/2019"/>
    <s v="10/08/2019"/>
    <m/>
    <s v="10/08/2019"/>
    <s v="10/08/2019"/>
    <x v="0"/>
    <n v="2"/>
  </r>
  <r>
    <x v="110078"/>
    <n v="40069"/>
    <s v="PILLOW TALK INSTANT EYE PALETTE"/>
    <n v="1154"/>
    <s v="Charlotte Tilbury Beauty Ltd"/>
    <s v="Charlotte Tilbury"/>
    <n v="44"/>
    <s v="Makeup Products (non-permanent)"/>
    <n v="48"/>
    <s v="Eye Shadow"/>
    <s v="13463-67-7"/>
    <x v="0"/>
    <s v="10/08/2019"/>
    <s v="10/08/2019"/>
    <m/>
    <s v="10/08/2019"/>
    <s v="10/08/2019"/>
    <x v="0"/>
    <n v="2"/>
  </r>
  <r>
    <x v="110079"/>
    <n v="40069"/>
    <s v="PILLOW TALK INSTANT EYE PALETTE"/>
    <n v="1154"/>
    <s v="Charlotte Tilbury Beauty Ltd"/>
    <s v="Charlotte Tilbury"/>
    <n v="44"/>
    <s v="Makeup Products (non-permanent)"/>
    <n v="48"/>
    <s v="Eye Shadow"/>
    <m/>
    <x v="14"/>
    <s v="10/08/2019"/>
    <s v="10/08/2019"/>
    <m/>
    <s v="10/08/2019"/>
    <s v="10/08/2019"/>
    <x v="0"/>
    <n v="2"/>
  </r>
  <r>
    <x v="110080"/>
    <n v="40069"/>
    <s v="PILLOW TALK INSTANT EYE PALETTE"/>
    <n v="1154"/>
    <s v="Charlotte Tilbury Beauty Ltd"/>
    <s v="Charlotte Tilbury"/>
    <n v="44"/>
    <s v="Makeup Products (non-permanent)"/>
    <n v="48"/>
    <s v="Eye Shadow"/>
    <s v="13463-67-7"/>
    <x v="0"/>
    <s v="10/08/2019"/>
    <s v="10/08/2019"/>
    <m/>
    <s v="10/08/2019"/>
    <s v="10/08/2019"/>
    <x v="0"/>
    <n v="2"/>
  </r>
  <r>
    <x v="110081"/>
    <n v="40069"/>
    <s v="PILLOW TALK INSTANT EYE PALETTE"/>
    <n v="1154"/>
    <s v="Charlotte Tilbury Beauty Ltd"/>
    <s v="Charlotte Tilbury"/>
    <n v="44"/>
    <s v="Makeup Products (non-permanent)"/>
    <n v="48"/>
    <s v="Eye Shadow"/>
    <m/>
    <x v="14"/>
    <s v="10/08/2019"/>
    <s v="10/08/2019"/>
    <m/>
    <s v="10/08/2019"/>
    <s v="10/08/2019"/>
    <x v="0"/>
    <n v="2"/>
  </r>
  <r>
    <x v="110082"/>
    <n v="40069"/>
    <s v="PILLOW TALK INSTANT EYE PALETTE"/>
    <n v="1154"/>
    <s v="Charlotte Tilbury Beauty Ltd"/>
    <s v="Charlotte Tilbury"/>
    <n v="44"/>
    <s v="Makeup Products (non-permanent)"/>
    <n v="48"/>
    <s v="Eye Shadow"/>
    <s v="13463-67-7"/>
    <x v="0"/>
    <s v="10/08/2019"/>
    <s v="10/08/2019"/>
    <m/>
    <s v="10/08/2019"/>
    <s v="10/08/2019"/>
    <x v="0"/>
    <n v="2"/>
  </r>
  <r>
    <x v="110083"/>
    <n v="40069"/>
    <s v="PILLOW TALK INSTANT EYE PALETTE"/>
    <n v="1154"/>
    <s v="Charlotte Tilbury Beauty Ltd"/>
    <s v="Charlotte Tilbury"/>
    <n v="44"/>
    <s v="Makeup Products (non-permanent)"/>
    <n v="48"/>
    <s v="Eye Shadow"/>
    <m/>
    <x v="14"/>
    <s v="10/08/2019"/>
    <s v="10/08/2019"/>
    <m/>
    <s v="10/08/2019"/>
    <s v="10/08/2019"/>
    <x v="0"/>
    <n v="2"/>
  </r>
  <r>
    <x v="110084"/>
    <n v="40069"/>
    <s v="PILLOW TALK INSTANT EYE PALETTE"/>
    <n v="1154"/>
    <s v="Charlotte Tilbury Beauty Ltd"/>
    <s v="Charlotte Tilbury"/>
    <n v="44"/>
    <s v="Makeup Products (non-permanent)"/>
    <n v="48"/>
    <s v="Eye Shadow"/>
    <m/>
    <x v="14"/>
    <s v="10/08/2019"/>
    <s v="10/08/2019"/>
    <m/>
    <s v="10/08/2019"/>
    <s v="10/08/2019"/>
    <x v="0"/>
    <n v="2"/>
  </r>
  <r>
    <x v="110085"/>
    <n v="40069"/>
    <s v="PILLOW TALK INSTANT EYE PALETTE"/>
    <n v="1154"/>
    <s v="Charlotte Tilbury Beauty Ltd"/>
    <s v="Charlotte Tilbury"/>
    <n v="44"/>
    <s v="Makeup Products (non-permanent)"/>
    <n v="48"/>
    <s v="Eye Shadow"/>
    <s v="13463-67-7"/>
    <x v="0"/>
    <s v="10/08/2019"/>
    <s v="10/08/2019"/>
    <m/>
    <s v="10/08/2019"/>
    <s v="10/08/2019"/>
    <x v="0"/>
    <n v="2"/>
  </r>
  <r>
    <x v="110086"/>
    <n v="40069"/>
    <s v="PILLOW TALK INSTANT EYE PALETTE"/>
    <n v="1154"/>
    <s v="Charlotte Tilbury Beauty Ltd"/>
    <s v="Charlotte Tilbury"/>
    <n v="44"/>
    <s v="Makeup Products (non-permanent)"/>
    <n v="48"/>
    <s v="Eye Shadow"/>
    <m/>
    <x v="14"/>
    <s v="10/08/2019"/>
    <s v="10/08/2019"/>
    <m/>
    <s v="10/08/2019"/>
    <s v="10/08/2019"/>
    <x v="0"/>
    <n v="2"/>
  </r>
  <r>
    <x v="110087"/>
    <n v="40069"/>
    <s v="PILLOW TALK INSTANT EYE PALETTE"/>
    <n v="1154"/>
    <s v="Charlotte Tilbury Beauty Ltd"/>
    <s v="Charlotte Tilbury"/>
    <n v="44"/>
    <s v="Makeup Products (non-permanent)"/>
    <n v="48"/>
    <s v="Eye Shadow"/>
    <s v="13463-67-7"/>
    <x v="0"/>
    <s v="10/08/2019"/>
    <s v="10/08/2019"/>
    <m/>
    <s v="10/08/2019"/>
    <s v="10/08/2019"/>
    <x v="0"/>
    <n v="2"/>
  </r>
  <r>
    <x v="110088"/>
    <n v="40069"/>
    <s v="PILLOW TALK INSTANT EYE PALETTE"/>
    <n v="1154"/>
    <s v="Charlotte Tilbury Beauty Ltd"/>
    <s v="Charlotte Tilbury"/>
    <n v="44"/>
    <s v="Makeup Products (non-permanent)"/>
    <n v="48"/>
    <s v="Eye Shadow"/>
    <s v="13463-67-7"/>
    <x v="0"/>
    <s v="10/08/2019"/>
    <s v="10/08/2019"/>
    <m/>
    <s v="10/08/2019"/>
    <s v="10/08/2019"/>
    <x v="0"/>
    <n v="2"/>
  </r>
  <r>
    <x v="110089"/>
    <n v="40069"/>
    <s v="PILLOW TALK INSTANT EYE PALETTE"/>
    <n v="1154"/>
    <s v="Charlotte Tilbury Beauty Ltd"/>
    <s v="Charlotte Tilbury"/>
    <n v="44"/>
    <s v="Makeup Products (non-permanent)"/>
    <n v="48"/>
    <s v="Eye Shadow"/>
    <m/>
    <x v="14"/>
    <s v="10/08/2019"/>
    <s v="10/08/2019"/>
    <m/>
    <s v="10/08/2019"/>
    <s v="10/08/2019"/>
    <x v="0"/>
    <n v="2"/>
  </r>
  <r>
    <x v="110090"/>
    <n v="40069"/>
    <s v="PILLOW TALK INSTANT EYE PALETTE"/>
    <n v="1154"/>
    <s v="Charlotte Tilbury Beauty Ltd"/>
    <s v="Charlotte Tilbury"/>
    <n v="44"/>
    <s v="Makeup Products (non-permanent)"/>
    <n v="48"/>
    <s v="Eye Shadow"/>
    <s v="13463-67-7"/>
    <x v="0"/>
    <s v="10/08/2019"/>
    <s v="10/08/2019"/>
    <m/>
    <s v="10/08/2019"/>
    <s v="10/08/2019"/>
    <x v="0"/>
    <n v="2"/>
  </r>
  <r>
    <x v="110091"/>
    <n v="40069"/>
    <s v="PILLOW TALK INSTANT EYE PALETTE"/>
    <n v="1154"/>
    <s v="Charlotte Tilbury Beauty Ltd"/>
    <s v="Charlotte Tilbury"/>
    <n v="44"/>
    <s v="Makeup Products (non-permanent)"/>
    <n v="48"/>
    <s v="Eye Shadow"/>
    <s v="13463-67-7"/>
    <x v="0"/>
    <s v="10/08/2019"/>
    <s v="10/08/2019"/>
    <m/>
    <s v="10/08/2019"/>
    <s v="10/08/2019"/>
    <x v="0"/>
    <n v="2"/>
  </r>
  <r>
    <x v="110092"/>
    <n v="40069"/>
    <s v="PILLOW TALK INSTANT EYE PALETTE"/>
    <n v="1154"/>
    <s v="Charlotte Tilbury Beauty Ltd"/>
    <s v="Charlotte Tilbury"/>
    <n v="44"/>
    <s v="Makeup Products (non-permanent)"/>
    <n v="48"/>
    <s v="Eye Shadow"/>
    <m/>
    <x v="14"/>
    <s v="10/08/2019"/>
    <s v="10/08/2019"/>
    <m/>
    <s v="10/08/2019"/>
    <s v="10/08/2019"/>
    <x v="0"/>
    <n v="2"/>
  </r>
  <r>
    <x v="110093"/>
    <n v="40069"/>
    <s v="PILLOW TALK INSTANT EYE PALETTE"/>
    <n v="1154"/>
    <s v="Charlotte Tilbury Beauty Ltd"/>
    <s v="Charlotte Tilbury"/>
    <n v="44"/>
    <s v="Makeup Products (non-permanent)"/>
    <n v="48"/>
    <s v="Eye Shadow"/>
    <s v="13463-67-7"/>
    <x v="0"/>
    <s v="10/08/2019"/>
    <s v="10/08/2019"/>
    <m/>
    <s v="10/08/2019"/>
    <s v="10/08/2019"/>
    <x v="0"/>
    <n v="2"/>
  </r>
  <r>
    <x v="110094"/>
    <n v="40069"/>
    <s v="PILLOW TALK INSTANT EYE PALETTE"/>
    <n v="1154"/>
    <s v="Charlotte Tilbury Beauty Ltd"/>
    <s v="Charlotte Tilbury"/>
    <n v="44"/>
    <s v="Makeup Products (non-permanent)"/>
    <n v="48"/>
    <s v="Eye Shadow"/>
    <m/>
    <x v="14"/>
    <s v="10/08/2019"/>
    <s v="10/08/2019"/>
    <m/>
    <s v="10/08/2019"/>
    <s v="10/08/2019"/>
    <x v="0"/>
    <n v="2"/>
  </r>
  <r>
    <x v="110095"/>
    <n v="40070"/>
    <s v="Highliner Liquid-Gel Eyeliner"/>
    <n v="886"/>
    <s v="Kendo Holdings, Inc."/>
    <s v="MARC JACOBS BEAUTY"/>
    <n v="44"/>
    <s v="Makeup Products (non-permanent)"/>
    <n v="46"/>
    <s v="Eyeliner/Eyebrow Pencils"/>
    <s v="1333-86-4"/>
    <x v="17"/>
    <s v="10/09/2019"/>
    <s v="12/16/2019"/>
    <m/>
    <s v="10/09/2019"/>
    <s v="10/09/2019"/>
    <x v="0"/>
    <n v="2"/>
  </r>
  <r>
    <x v="110096"/>
    <n v="40070"/>
    <s v="Highliner Liquid-Gel Eyeliner"/>
    <n v="886"/>
    <s v="Kendo Holdings, Inc."/>
    <s v="MARC JACOBS BEAUTY"/>
    <n v="44"/>
    <s v="Makeup Products (non-permanent)"/>
    <n v="46"/>
    <s v="Eyeliner/Eyebrow Pencils"/>
    <s v="13463-67-7"/>
    <x v="0"/>
    <s v="10/09/2019"/>
    <s v="12/16/2019"/>
    <m/>
    <s v="12/16/2019"/>
    <s v="12/16/2019"/>
    <x v="0"/>
    <n v="2"/>
  </r>
  <r>
    <x v="110097"/>
    <n v="40071"/>
    <s v="Highliner Metallic Liquid-Gel Eyeliner"/>
    <n v="886"/>
    <s v="Kendo Holdings, Inc."/>
    <s v="MARC JACOBS BEAUTY"/>
    <n v="44"/>
    <s v="Makeup Products (non-permanent)"/>
    <n v="46"/>
    <s v="Eyeliner/Eyebrow Pencils"/>
    <s v="13463-67-7"/>
    <x v="0"/>
    <s v="10/09/2019"/>
    <s v="10/09/2019"/>
    <m/>
    <s v="10/09/2019"/>
    <s v="10/09/2019"/>
    <x v="0"/>
    <n v="2"/>
  </r>
  <r>
    <x v="110098"/>
    <n v="40071"/>
    <s v="Highliner Metallic Liquid-Gel Eyeliner"/>
    <n v="886"/>
    <s v="Kendo Holdings, Inc."/>
    <s v="MARC JACOBS BEAUTY"/>
    <n v="44"/>
    <s v="Makeup Products (non-permanent)"/>
    <n v="46"/>
    <s v="Eyeliner/Eyebrow Pencils"/>
    <s v="1333-86-4"/>
    <x v="17"/>
    <s v="10/09/2019"/>
    <s v="10/09/2019"/>
    <m/>
    <s v="10/09/2019"/>
    <s v="10/09/2019"/>
    <x v="0"/>
    <n v="2"/>
  </r>
  <r>
    <x v="110099"/>
    <n v="40074"/>
    <s v="Bath &amp; Body Works Aromatherapy Joyful Body Wash &amp; Foam Bath Black Currant + Pine"/>
    <n v="435"/>
    <s v="Bath &amp; Body Works"/>
    <s v="Bath &amp; Body Works"/>
    <n v="6"/>
    <s v="Bath Products"/>
    <n v="9"/>
    <s v="Bubble and Foam Bath Products"/>
    <s v="13463-67-7"/>
    <x v="0"/>
    <s v="10/09/2019"/>
    <s v="10/09/2019"/>
    <m/>
    <s v="10/09/2019"/>
    <s v="10/09/2019"/>
    <x v="0"/>
    <n v="1"/>
  </r>
  <r>
    <x v="110100"/>
    <n v="40074"/>
    <s v="Bath &amp; Body Works Aromatherapy Joyful Body Wash &amp; Foam Bath Black Currant + Pine"/>
    <n v="435"/>
    <s v="Bath &amp; Body Works"/>
    <s v="Bath &amp; Body Works"/>
    <n v="6"/>
    <s v="Bath Products"/>
    <n v="159"/>
    <s v="Body Washes and Soaps"/>
    <s v="13463-67-7"/>
    <x v="0"/>
    <s v="10/09/2019"/>
    <s v="10/09/2019"/>
    <m/>
    <s v="10/09/2019"/>
    <s v="10/09/2019"/>
    <x v="0"/>
    <n v="1"/>
  </r>
  <r>
    <x v="110101"/>
    <n v="40075"/>
    <s v="MultiVitamin toner with vitamins A,C &amp; E normal to oily"/>
    <n v="395"/>
    <s v="Herbalife International of America, Inc."/>
    <s v="Nourifusion"/>
    <n v="90"/>
    <s v="Skin Care Products "/>
    <n v="103"/>
    <s v="Skin Toner (making a cosmetic claim)"/>
    <m/>
    <x v="7"/>
    <s v="10/09/2019"/>
    <s v="10/09/2019"/>
    <s v="11/05/2014"/>
    <s v="10/09/2019"/>
    <s v="10/09/2019"/>
    <x v="0"/>
    <n v="1"/>
  </r>
  <r>
    <x v="110102"/>
    <n v="40076"/>
    <s v="Bath &amp; Body Works Aromatherapy Thankful Body Wash &amp; Foam Bath Frankincense + Myrrh"/>
    <n v="435"/>
    <s v="Bath &amp; Body Works"/>
    <s v="Bath &amp; Body Works"/>
    <n v="6"/>
    <s v="Bath Products"/>
    <n v="9"/>
    <s v="Bubble and Foam Bath Products"/>
    <s v="13463-67-7"/>
    <x v="0"/>
    <s v="10/10/2019"/>
    <s v="10/10/2019"/>
    <m/>
    <s v="10/10/2019"/>
    <s v="10/10/2019"/>
    <x v="0"/>
    <n v="1"/>
  </r>
  <r>
    <x v="110103"/>
    <n v="40076"/>
    <s v="Bath &amp; Body Works Aromatherapy Thankful Body Wash &amp; Foam Bath Frankincense + Myrrh"/>
    <n v="435"/>
    <s v="Bath &amp; Body Works"/>
    <s v="Bath &amp; Body Works"/>
    <n v="6"/>
    <s v="Bath Products"/>
    <n v="159"/>
    <s v="Body Washes and Soaps"/>
    <s v="13463-67-7"/>
    <x v="0"/>
    <s v="10/10/2019"/>
    <s v="10/10/2019"/>
    <m/>
    <s v="10/10/2019"/>
    <s v="10/10/2019"/>
    <x v="0"/>
    <n v="1"/>
  </r>
  <r>
    <x v="110104"/>
    <n v="40077"/>
    <s v="Bath &amp; Body Works Aromatherapy Thankful Creamy Body Scrub Frankincense + Myrrh"/>
    <n v="435"/>
    <s v="Bath &amp; Body Works"/>
    <s v="Bath &amp; Body Works"/>
    <n v="6"/>
    <s v="Bath Products"/>
    <n v="166"/>
    <s v="Scrubs and Exfoliants"/>
    <s v="13463-67-7"/>
    <x v="0"/>
    <s v="10/10/2019"/>
    <s v="10/10/2019"/>
    <m/>
    <s v="10/10/2019"/>
    <s v="10/10/2019"/>
    <x v="0"/>
    <n v="1"/>
  </r>
  <r>
    <x v="110105"/>
    <n v="40078"/>
    <s v="Bath &amp; Body Works Bath Fizz Confetti Cupcake"/>
    <n v="435"/>
    <s v="Bath &amp; Body Works"/>
    <s v="Bath &amp; Body Works"/>
    <n v="6"/>
    <s v="Bath Products"/>
    <n v="7"/>
    <s v="Bath Additives"/>
    <s v="13463-67-7"/>
    <x v="0"/>
    <s v="10/10/2019"/>
    <s v="10/10/2019"/>
    <m/>
    <s v="10/10/2019"/>
    <s v="10/10/2019"/>
    <x v="0"/>
    <n v="1"/>
  </r>
  <r>
    <x v="110106"/>
    <n v="40079"/>
    <s v="Bath &amp; Body Works Bath Fizzy Confetti Cupcake"/>
    <n v="435"/>
    <s v="Bath &amp; Body Works"/>
    <s v="Bath &amp; Body Works"/>
    <n v="6"/>
    <s v="Bath Products"/>
    <n v="7"/>
    <s v="Bath Additives"/>
    <s v="13463-67-7"/>
    <x v="0"/>
    <s v="10/10/2019"/>
    <s v="10/10/2019"/>
    <m/>
    <s v="10/10/2019"/>
    <s v="10/10/2019"/>
    <x v="0"/>
    <n v="1"/>
  </r>
  <r>
    <x v="110107"/>
    <n v="40080"/>
    <s v="Eye Enhancer Eye Shadow"/>
    <n v="171"/>
    <s v="Coty"/>
    <s v="Covergirl"/>
    <n v="44"/>
    <s v="Makeup Products (non-permanent)"/>
    <n v="48"/>
    <s v="Eye Shadow"/>
    <s v="1333-86-4"/>
    <x v="16"/>
    <s v="10/10/2019"/>
    <s v="10/10/2019"/>
    <m/>
    <s v="10/10/2019"/>
    <s v="10/10/2019"/>
    <x v="0"/>
    <n v="1"/>
  </r>
  <r>
    <x v="110108"/>
    <n v="40081"/>
    <s v="Leanani Premium Long &amp; Separate Mascara - Brown"/>
    <n v="1341"/>
    <s v="Oceana USA, Inc."/>
    <s v="Leanani"/>
    <n v="44"/>
    <s v="Makeup Products (non-permanent)"/>
    <n v="162"/>
    <s v="Mascara/Eyelash Products"/>
    <s v="13463-67-7"/>
    <x v="0"/>
    <s v="10/10/2019"/>
    <s v="10/10/2019"/>
    <m/>
    <s v="10/10/2019"/>
    <s v="10/10/2019"/>
    <x v="0"/>
    <n v="2"/>
  </r>
  <r>
    <x v="110109"/>
    <n v="40081"/>
    <s v="Leanani Premium Long &amp; Separate Mascara - Brown"/>
    <n v="1341"/>
    <s v="Oceana USA, Inc."/>
    <s v="Leanani"/>
    <n v="44"/>
    <s v="Makeup Products (non-permanent)"/>
    <n v="162"/>
    <s v="Mascara/Eyelash Products"/>
    <m/>
    <x v="14"/>
    <s v="10/10/2019"/>
    <s v="10/10/2019"/>
    <m/>
    <s v="10/10/2019"/>
    <s v="10/10/2019"/>
    <x v="0"/>
    <n v="2"/>
  </r>
  <r>
    <x v="110110"/>
    <n v="40082"/>
    <s v="Leanani Premium Volume &amp; Curl Mascara - Brown"/>
    <n v="1341"/>
    <s v="Oceana USA, Inc."/>
    <s v="Leanani"/>
    <n v="44"/>
    <s v="Makeup Products (non-permanent)"/>
    <n v="162"/>
    <s v="Mascara/Eyelash Products"/>
    <s v="13463-67-7"/>
    <x v="0"/>
    <s v="10/10/2019"/>
    <s v="10/10/2019"/>
    <m/>
    <s v="10/10/2019"/>
    <s v="10/10/2019"/>
    <x v="0"/>
    <n v="2"/>
  </r>
  <r>
    <x v="110111"/>
    <n v="40082"/>
    <s v="Leanani Premium Volume &amp; Curl Mascara - Brown"/>
    <n v="1341"/>
    <s v="Oceana USA, Inc."/>
    <s v="Leanani"/>
    <n v="44"/>
    <s v="Makeup Products (non-permanent)"/>
    <n v="162"/>
    <s v="Mascara/Eyelash Products"/>
    <m/>
    <x v="14"/>
    <s v="10/10/2019"/>
    <s v="10/10/2019"/>
    <m/>
    <s v="10/10/2019"/>
    <s v="10/10/2019"/>
    <x v="0"/>
    <n v="2"/>
  </r>
  <r>
    <x v="110112"/>
    <n v="40083"/>
    <s v="Dazzle Carat Gloss Black Volume &amp; Curl Mascara"/>
    <n v="1341"/>
    <s v="Oceana USA, Inc."/>
    <s v="Dazzle Carat "/>
    <n v="44"/>
    <s v="Makeup Products (non-permanent)"/>
    <n v="162"/>
    <s v="Mascara/Eyelash Products"/>
    <s v="13463-67-7"/>
    <x v="0"/>
    <s v="10/10/2019"/>
    <s v="10/10/2019"/>
    <m/>
    <s v="10/10/2019"/>
    <s v="10/10/2019"/>
    <x v="0"/>
    <n v="2"/>
  </r>
  <r>
    <x v="110113"/>
    <n v="40083"/>
    <s v="Dazzle Carat Gloss Black Volume &amp; Curl Mascara"/>
    <n v="1341"/>
    <s v="Oceana USA, Inc."/>
    <s v="Dazzle Carat "/>
    <n v="44"/>
    <s v="Makeup Products (non-permanent)"/>
    <n v="162"/>
    <s v="Mascara/Eyelash Products"/>
    <m/>
    <x v="14"/>
    <s v="10/10/2019"/>
    <s v="10/10/2019"/>
    <m/>
    <s v="10/10/2019"/>
    <s v="10/10/2019"/>
    <x v="0"/>
    <n v="2"/>
  </r>
  <r>
    <x v="110114"/>
    <n v="40084"/>
    <s v="Dazzle Carat Long &amp; Volume Mascara - Deep Brown"/>
    <n v="1341"/>
    <s v="Oceana USA, Inc."/>
    <s v="Dazzle Carat"/>
    <n v="44"/>
    <s v="Makeup Products (non-permanent)"/>
    <n v="162"/>
    <s v="Mascara/Eyelash Products"/>
    <s v="13463-67-7"/>
    <x v="0"/>
    <s v="10/10/2019"/>
    <s v="10/10/2019"/>
    <m/>
    <s v="10/10/2019"/>
    <s v="10/10/2019"/>
    <x v="0"/>
    <n v="2"/>
  </r>
  <r>
    <x v="110115"/>
    <n v="40084"/>
    <s v="Dazzle Carat Long &amp; Volume Mascara - Deep Brown"/>
    <n v="1341"/>
    <s v="Oceana USA, Inc."/>
    <s v="Dazzle Carat"/>
    <n v="44"/>
    <s v="Makeup Products (non-permanent)"/>
    <n v="162"/>
    <s v="Mascara/Eyelash Products"/>
    <m/>
    <x v="14"/>
    <s v="10/10/2019"/>
    <s v="10/10/2019"/>
    <m/>
    <s v="10/10/2019"/>
    <s v="10/10/2019"/>
    <x v="0"/>
    <n v="2"/>
  </r>
  <r>
    <x v="110116"/>
    <n v="40085"/>
    <s v="K-Palette 1 Day Special Care Lip Sugar Scrub Moist [02 Lemon]"/>
    <n v="1341"/>
    <s v="Oceana USA, Inc."/>
    <s v="K-Palette "/>
    <n v="90"/>
    <s v="Skin Care Products "/>
    <n v="102"/>
    <s v="Skin Moisturizers (making a cosmetic claim)"/>
    <m/>
    <x v="14"/>
    <s v="10/10/2019"/>
    <s v="10/10/2019"/>
    <m/>
    <s v="10/10/2019"/>
    <s v="10/10/2019"/>
    <x v="0"/>
    <n v="1"/>
  </r>
  <r>
    <x v="110117"/>
    <n v="40086"/>
    <s v="K-Palette 1 Day Tattoo Real Lasting Eyepencil 24h WP [BB]"/>
    <n v="1341"/>
    <s v="Oceana USA, Inc."/>
    <s v="K-Palette"/>
    <n v="44"/>
    <s v="Makeup Products (non-permanent)"/>
    <n v="46"/>
    <s v="Eyeliner/Eyebrow Pencils"/>
    <s v="13463-67-7"/>
    <x v="0"/>
    <s v="10/10/2019"/>
    <s v="10/10/2019"/>
    <m/>
    <s v="10/10/2019"/>
    <s v="10/10/2019"/>
    <x v="0"/>
    <n v="1"/>
  </r>
  <r>
    <x v="110118"/>
    <n v="40087"/>
    <s v="K-Palette 1 Day Tattoo Real Lasting Eyepencil 24h WP [NB]"/>
    <n v="1341"/>
    <s v="Oceana USA, Inc."/>
    <s v="K-Palette "/>
    <n v="44"/>
    <s v="Makeup Products (non-permanent)"/>
    <n v="46"/>
    <s v="Eyeliner/Eyebrow Pencils"/>
    <s v="13463-67-7"/>
    <x v="0"/>
    <s v="10/10/2019"/>
    <s v="10/10/2019"/>
    <m/>
    <s v="10/10/2019"/>
    <s v="10/10/2019"/>
    <x v="0"/>
    <n v="1"/>
  </r>
  <r>
    <x v="110119"/>
    <n v="40088"/>
    <s v="K-Palette 1 Day Tattoo Real Lasting Eyepencil 24h WP [SB]"/>
    <n v="1341"/>
    <s v="Oceana USA, Inc."/>
    <s v="K-Palette "/>
    <n v="44"/>
    <s v="Makeup Products (non-permanent)"/>
    <n v="46"/>
    <s v="Eyeliner/Eyebrow Pencils"/>
    <s v="13463-67-7"/>
    <x v="0"/>
    <s v="10/10/2019"/>
    <s v="10/10/2019"/>
    <m/>
    <s v="10/10/2019"/>
    <s v="10/10/2019"/>
    <x v="0"/>
    <n v="1"/>
  </r>
  <r>
    <x v="110120"/>
    <n v="40089"/>
    <s v="K-Palette 1Dat Tattoo Lasting 2Way Eyebrow Pensil [101 light Brown]"/>
    <n v="1341"/>
    <s v="Oceana USA, Inc."/>
    <s v="K-Palette"/>
    <n v="44"/>
    <s v="Makeup Products (non-permanent)"/>
    <n v="46"/>
    <s v="Eyeliner/Eyebrow Pencils"/>
    <s v="13463-67-7"/>
    <x v="0"/>
    <s v="10/10/2019"/>
    <s v="10/10/2019"/>
    <m/>
    <s v="10/10/2019"/>
    <s v="10/10/2019"/>
    <x v="0"/>
    <n v="2"/>
  </r>
  <r>
    <x v="110121"/>
    <n v="40089"/>
    <s v="K-Palette 1Dat Tattoo Lasting 2Way Eyebrow Pensil [101 light Brown]"/>
    <n v="1341"/>
    <s v="Oceana USA, Inc."/>
    <s v="K-Palette"/>
    <n v="44"/>
    <s v="Makeup Products (non-permanent)"/>
    <n v="46"/>
    <s v="Eyeliner/Eyebrow Pencils"/>
    <m/>
    <x v="14"/>
    <s v="10/10/2019"/>
    <s v="10/10/2019"/>
    <m/>
    <s v="10/10/2019"/>
    <s v="10/10/2019"/>
    <x v="0"/>
    <n v="2"/>
  </r>
  <r>
    <x v="110122"/>
    <n v="40090"/>
    <s v="K-Palette 1Day Tattoo Lasting 2 Way Eyebrow Liquid [01LB]"/>
    <n v="1341"/>
    <s v="Oceana USA, Inc."/>
    <s v="K-Palette "/>
    <n v="44"/>
    <s v="Makeup Products (non-permanent)"/>
    <n v="46"/>
    <s v="Eyeliner/Eyebrow Pencils"/>
    <s v="13463-67-7"/>
    <x v="0"/>
    <s v="10/10/2019"/>
    <s v="10/10/2019"/>
    <m/>
    <s v="10/10/2019"/>
    <s v="10/10/2019"/>
    <x v="0"/>
    <n v="2"/>
  </r>
  <r>
    <x v="110123"/>
    <n v="40090"/>
    <s v="K-Palette 1Day Tattoo Lasting 2 Way Eyebrow Liquid [01LB]"/>
    <n v="1341"/>
    <s v="Oceana USA, Inc."/>
    <s v="K-Palette "/>
    <n v="44"/>
    <s v="Makeup Products (non-permanent)"/>
    <n v="46"/>
    <s v="Eyeliner/Eyebrow Pencils"/>
    <m/>
    <x v="14"/>
    <s v="10/10/2019"/>
    <s v="10/10/2019"/>
    <m/>
    <s v="10/10/2019"/>
    <s v="10/10/2019"/>
    <x v="0"/>
    <n v="2"/>
  </r>
  <r>
    <x v="110124"/>
    <n v="40091"/>
    <s v="K-Palette 1Day Tattoo Lasting 2 Way Eyebrow Liquid [02NB]"/>
    <n v="1341"/>
    <s v="Oceana USA, Inc."/>
    <s v="K-Palette "/>
    <n v="44"/>
    <s v="Makeup Products (non-permanent)"/>
    <n v="46"/>
    <s v="Eyeliner/Eyebrow Pencils"/>
    <s v="13463-67-7"/>
    <x v="0"/>
    <s v="10/10/2019"/>
    <s v="10/10/2019"/>
    <m/>
    <s v="10/10/2019"/>
    <s v="10/10/2019"/>
    <x v="0"/>
    <n v="2"/>
  </r>
  <r>
    <x v="110125"/>
    <n v="40091"/>
    <s v="K-Palette 1Day Tattoo Lasting 2 Way Eyebrow Liquid [02NB]"/>
    <n v="1341"/>
    <s v="Oceana USA, Inc."/>
    <s v="K-Palette "/>
    <n v="44"/>
    <s v="Makeup Products (non-permanent)"/>
    <n v="46"/>
    <s v="Eyeliner/Eyebrow Pencils"/>
    <m/>
    <x v="14"/>
    <s v="10/10/2019"/>
    <s v="10/10/2019"/>
    <m/>
    <s v="10/10/2019"/>
    <s v="10/10/2019"/>
    <x v="0"/>
    <n v="2"/>
  </r>
  <r>
    <x v="110126"/>
    <n v="40092"/>
    <s v="K-Palette 1Day Tattoo Lasting 2 Way Eyebrow Liqud [03MB]"/>
    <n v="1341"/>
    <s v="Oceana USA, Inc."/>
    <s v="K-Palette"/>
    <n v="44"/>
    <s v="Makeup Products (non-permanent)"/>
    <n v="46"/>
    <s v="Eyeliner/Eyebrow Pencils"/>
    <s v="13463-67-7"/>
    <x v="0"/>
    <s v="10/10/2019"/>
    <s v="10/10/2019"/>
    <m/>
    <s v="10/10/2019"/>
    <s v="10/10/2019"/>
    <x v="0"/>
    <n v="2"/>
  </r>
  <r>
    <x v="110127"/>
    <n v="40092"/>
    <s v="K-Palette 1Day Tattoo Lasting 2 Way Eyebrow Liqud [03MB]"/>
    <n v="1341"/>
    <s v="Oceana USA, Inc."/>
    <s v="K-Palette"/>
    <n v="44"/>
    <s v="Makeup Products (non-permanent)"/>
    <n v="46"/>
    <s v="Eyeliner/Eyebrow Pencils"/>
    <m/>
    <x v="14"/>
    <s v="10/10/2019"/>
    <s v="10/10/2019"/>
    <m/>
    <s v="10/10/2019"/>
    <s v="10/10/2019"/>
    <x v="0"/>
    <n v="2"/>
  </r>
  <r>
    <x v="110128"/>
    <n v="40093"/>
    <s v="K-Palette 1Day Tattoo Lasting 2 Way Eyebrow Liquid [04GB]"/>
    <n v="1341"/>
    <s v="Oceana USA, Inc."/>
    <s v="K-Palette "/>
    <n v="44"/>
    <s v="Makeup Products (non-permanent)"/>
    <n v="46"/>
    <s v="Eyeliner/Eyebrow Pencils"/>
    <s v="13463-67-7"/>
    <x v="0"/>
    <s v="10/10/2019"/>
    <s v="10/10/2019"/>
    <m/>
    <s v="10/10/2019"/>
    <s v="10/10/2019"/>
    <x v="0"/>
    <n v="2"/>
  </r>
  <r>
    <x v="110129"/>
    <n v="40093"/>
    <s v="K-Palette 1Day Tattoo Lasting 2 Way Eyebrow Liquid [04GB]"/>
    <n v="1341"/>
    <s v="Oceana USA, Inc."/>
    <s v="K-Palette "/>
    <n v="44"/>
    <s v="Makeup Products (non-permanent)"/>
    <n v="46"/>
    <s v="Eyeliner/Eyebrow Pencils"/>
    <m/>
    <x v="14"/>
    <s v="10/10/2019"/>
    <s v="10/10/2019"/>
    <m/>
    <s v="10/10/2019"/>
    <s v="10/10/2019"/>
    <x v="0"/>
    <n v="2"/>
  </r>
  <r>
    <x v="110130"/>
    <n v="40094"/>
    <s v="Gimme Brow"/>
    <n v="191"/>
    <s v="Benefit Cosmetics"/>
    <s v="Benefit Cosmetics"/>
    <n v="44"/>
    <s v="Makeup Products (non-permanent)"/>
    <n v="46"/>
    <s v="Eyeliner/Eyebrow Pencils"/>
    <s v="13463-67-7"/>
    <x v="0"/>
    <s v="10/10/2019"/>
    <s v="10/16/2019"/>
    <m/>
    <s v="10/10/2019"/>
    <s v="10/16/2019"/>
    <x v="0"/>
    <n v="1"/>
  </r>
  <r>
    <x v="110131"/>
    <n v="40094"/>
    <s v="Gimme Brow"/>
    <n v="191"/>
    <s v="Benefit Cosmetics"/>
    <s v="Benefit Cosmetics"/>
    <n v="44"/>
    <s v="Makeup Products (non-permanent)"/>
    <n v="46"/>
    <s v="Eyeliner/Eyebrow Pencils"/>
    <s v="13463-67-7"/>
    <x v="0"/>
    <s v="10/10/2019"/>
    <s v="10/16/2019"/>
    <m/>
    <s v="10/10/2019"/>
    <s v="10/16/2019"/>
    <x v="0"/>
    <n v="1"/>
  </r>
  <r>
    <x v="110132"/>
    <n v="40095"/>
    <s v="K-Palette Lasting 3Way Eyebrow Pencil [01Light Brown]"/>
    <n v="1341"/>
    <s v="Oceana USA, Inc."/>
    <s v="K-Palette "/>
    <n v="44"/>
    <s v="Makeup Products (non-permanent)"/>
    <n v="46"/>
    <s v="Eyeliner/Eyebrow Pencils"/>
    <s v="13463-67-7"/>
    <x v="0"/>
    <s v="10/11/2019"/>
    <s v="10/11/2019"/>
    <m/>
    <s v="10/11/2019"/>
    <s v="10/11/2019"/>
    <x v="0"/>
    <n v="2"/>
  </r>
  <r>
    <x v="110133"/>
    <n v="40095"/>
    <s v="K-Palette Lasting 3Way Eyebrow Pencil [01Light Brown]"/>
    <n v="1341"/>
    <s v="Oceana USA, Inc."/>
    <s v="K-Palette "/>
    <n v="44"/>
    <s v="Makeup Products (non-permanent)"/>
    <n v="46"/>
    <s v="Eyeliner/Eyebrow Pencils"/>
    <m/>
    <x v="14"/>
    <s v="10/11/2019"/>
    <s v="10/11/2019"/>
    <m/>
    <s v="10/11/2019"/>
    <s v="10/11/2019"/>
    <x v="0"/>
    <n v="2"/>
  </r>
  <r>
    <x v="110134"/>
    <n v="40097"/>
    <s v="K-Palette Lasting 3Way Eyebrow Pencil [02Natural Brown]"/>
    <n v="1341"/>
    <s v="Oceana USA, Inc."/>
    <s v="K-Palette"/>
    <n v="44"/>
    <s v="Makeup Products (non-permanent)"/>
    <n v="46"/>
    <s v="Eyeliner/Eyebrow Pencils"/>
    <s v="13463-67-7"/>
    <x v="0"/>
    <s v="10/11/2019"/>
    <s v="10/11/2019"/>
    <m/>
    <s v="10/11/2019"/>
    <s v="10/11/2019"/>
    <x v="0"/>
    <n v="2"/>
  </r>
  <r>
    <x v="110135"/>
    <n v="40097"/>
    <s v="K-Palette Lasting 3Way Eyebrow Pencil [02Natural Brown]"/>
    <n v="1341"/>
    <s v="Oceana USA, Inc."/>
    <s v="K-Palette"/>
    <n v="44"/>
    <s v="Makeup Products (non-permanent)"/>
    <n v="46"/>
    <s v="Eyeliner/Eyebrow Pencils"/>
    <m/>
    <x v="14"/>
    <s v="10/11/2019"/>
    <s v="10/11/2019"/>
    <m/>
    <s v="10/11/2019"/>
    <s v="10/11/2019"/>
    <x v="0"/>
    <n v="2"/>
  </r>
  <r>
    <x v="110136"/>
    <n v="40098"/>
    <s v="K-Palette Lasting 3Way Eyebrow Pencil [03Mocha Brown]"/>
    <n v="1341"/>
    <s v="Oceana USA, Inc."/>
    <s v="K-Palette"/>
    <n v="44"/>
    <s v="Makeup Products (non-permanent)"/>
    <n v="46"/>
    <s v="Eyeliner/Eyebrow Pencils"/>
    <s v="13463-67-7"/>
    <x v="0"/>
    <s v="10/11/2019"/>
    <s v="10/11/2019"/>
    <m/>
    <s v="10/11/2019"/>
    <s v="10/11/2019"/>
    <x v="0"/>
    <n v="2"/>
  </r>
  <r>
    <x v="110137"/>
    <n v="40098"/>
    <s v="K-Palette Lasting 3Way Eyebrow Pencil [03Mocha Brown]"/>
    <n v="1341"/>
    <s v="Oceana USA, Inc."/>
    <s v="K-Palette"/>
    <n v="44"/>
    <s v="Makeup Products (non-permanent)"/>
    <n v="46"/>
    <s v="Eyeliner/Eyebrow Pencils"/>
    <m/>
    <x v="14"/>
    <s v="10/11/2019"/>
    <s v="10/11/2019"/>
    <m/>
    <s v="10/11/2019"/>
    <s v="10/11/2019"/>
    <x v="0"/>
    <n v="2"/>
  </r>
  <r>
    <x v="110138"/>
    <n v="40099"/>
    <s v="K-Palette Lasting 3Way Eyebrow Pencil [04Grayish Brown]"/>
    <n v="1341"/>
    <s v="Oceana USA, Inc."/>
    <s v="K-Palette"/>
    <n v="44"/>
    <s v="Makeup Products (non-permanent)"/>
    <n v="46"/>
    <s v="Eyeliner/Eyebrow Pencils"/>
    <s v="13463-67-7"/>
    <x v="0"/>
    <s v="10/11/2019"/>
    <s v="10/11/2019"/>
    <m/>
    <s v="10/11/2019"/>
    <s v="10/11/2019"/>
    <x v="0"/>
    <n v="2"/>
  </r>
  <r>
    <x v="110139"/>
    <n v="40099"/>
    <s v="K-Palette Lasting 3Way Eyebrow Pencil [04Grayish Brown]"/>
    <n v="1341"/>
    <s v="Oceana USA, Inc."/>
    <s v="K-Palette"/>
    <n v="44"/>
    <s v="Makeup Products (non-permanent)"/>
    <n v="46"/>
    <s v="Eyeliner/Eyebrow Pencils"/>
    <m/>
    <x v="14"/>
    <s v="10/11/2019"/>
    <s v="10/11/2019"/>
    <m/>
    <s v="10/11/2019"/>
    <s v="10/11/2019"/>
    <x v="0"/>
    <n v="2"/>
  </r>
  <r>
    <x v="110140"/>
    <n v="40100"/>
    <s v="K-Palette Lasting Lip Tint [01 Antique Apricot]"/>
    <n v="1341"/>
    <s v="Oceana USA, Inc."/>
    <s v="K-Palette"/>
    <n v="44"/>
    <s v="Makeup Products (non-permanent)"/>
    <n v="53"/>
    <s v="Lip Color - Lipsticks, Liners, and Pencils"/>
    <s v="13463-67-7"/>
    <x v="0"/>
    <s v="10/11/2019"/>
    <s v="10/11/2019"/>
    <m/>
    <s v="10/11/2019"/>
    <s v="10/11/2019"/>
    <x v="0"/>
    <n v="1"/>
  </r>
  <r>
    <x v="110141"/>
    <n v="40101"/>
    <s v="K-Palette Lasting Lip Tint [02 Rich Rose Pink]"/>
    <n v="1341"/>
    <s v="Oceana USA, Inc."/>
    <s v="K-Palette"/>
    <n v="44"/>
    <s v="Makeup Products (non-permanent)"/>
    <n v="53"/>
    <s v="Lip Color - Lipsticks, Liners, and Pencils"/>
    <s v="13463-67-7"/>
    <x v="0"/>
    <s v="10/11/2019"/>
    <s v="10/11/2019"/>
    <m/>
    <s v="10/11/2019"/>
    <s v="10/11/2019"/>
    <x v="0"/>
    <n v="2"/>
  </r>
  <r>
    <x v="110142"/>
    <n v="40101"/>
    <s v="K-Palette Lasting Lip Tint [02 Rich Rose Pink]"/>
    <n v="1341"/>
    <s v="Oceana USA, Inc."/>
    <s v="K-Palette"/>
    <n v="44"/>
    <s v="Makeup Products (non-permanent)"/>
    <n v="53"/>
    <s v="Lip Color - Lipsticks, Liners, and Pencils"/>
    <m/>
    <x v="14"/>
    <s v="10/11/2019"/>
    <s v="10/11/2019"/>
    <m/>
    <s v="10/11/2019"/>
    <s v="10/11/2019"/>
    <x v="0"/>
    <n v="2"/>
  </r>
  <r>
    <x v="110143"/>
    <n v="40102"/>
    <s v="K-Palette Lasting Lip Tint [03 Radiant Pink]"/>
    <n v="1341"/>
    <s v="Oceana USA, Inc."/>
    <s v="K-Palette"/>
    <n v="44"/>
    <s v="Makeup Products (non-permanent)"/>
    <n v="53"/>
    <s v="Lip Color - Lipsticks, Liners, and Pencils"/>
    <s v="13463-67-7"/>
    <x v="0"/>
    <s v="10/11/2019"/>
    <s v="10/11/2019"/>
    <m/>
    <s v="10/11/2019"/>
    <s v="10/11/2019"/>
    <x v="0"/>
    <n v="1"/>
  </r>
  <r>
    <x v="110144"/>
    <n v="40103"/>
    <s v="K-Palette Lasting Lip Tint [05 Classic Rose Pink]"/>
    <n v="1341"/>
    <s v="Oceana USA, Inc."/>
    <s v="K-Palette"/>
    <n v="44"/>
    <s v="Makeup Products (non-permanent)"/>
    <n v="53"/>
    <s v="Lip Color - Lipsticks, Liners, and Pencils"/>
    <m/>
    <x v="14"/>
    <s v="10/11/2019"/>
    <s v="10/11/2019"/>
    <m/>
    <s v="10/11/2019"/>
    <s v="10/11/2019"/>
    <x v="0"/>
    <n v="2"/>
  </r>
  <r>
    <x v="110145"/>
    <n v="40103"/>
    <s v="K-Palette Lasting Lip Tint [05 Classic Rose Pink]"/>
    <n v="1341"/>
    <s v="Oceana USA, Inc."/>
    <s v="K-Palette"/>
    <n v="44"/>
    <s v="Makeup Products (non-permanent)"/>
    <n v="53"/>
    <s v="Lip Color - Lipsticks, Liners, and Pencils"/>
    <s v="13463-67-7"/>
    <x v="0"/>
    <s v="10/11/2019"/>
    <s v="10/11/2019"/>
    <m/>
    <s v="10/11/2019"/>
    <s v="10/11/2019"/>
    <x v="0"/>
    <n v="2"/>
  </r>
  <r>
    <x v="110146"/>
    <n v="40104"/>
    <s v="Innisfree My eyeshadow (shimmer) 24"/>
    <n v="1076"/>
    <s v="AMOREPACIFIC US INC."/>
    <s v="Innisfree"/>
    <n v="44"/>
    <s v="Makeup Products (non-permanent)"/>
    <n v="48"/>
    <s v="Eye Shadow"/>
    <s v="13463-67-7"/>
    <x v="0"/>
    <s v="10/11/2019"/>
    <s v="10/11/2019"/>
    <m/>
    <s v="10/11/2019"/>
    <s v="10/11/2019"/>
    <x v="0"/>
    <n v="1"/>
  </r>
  <r>
    <x v="110147"/>
    <n v="40105"/>
    <s v="Innisfree My eyeshadow (shimmer) 25"/>
    <n v="1076"/>
    <s v="AMOREPACIFIC US INC."/>
    <s v="Innisfree"/>
    <n v="44"/>
    <s v="Makeup Products (non-permanent)"/>
    <n v="48"/>
    <s v="Eye Shadow"/>
    <s v="13463-67-7"/>
    <x v="0"/>
    <s v="10/11/2019"/>
    <s v="10/11/2019"/>
    <m/>
    <s v="10/11/2019"/>
    <s v="10/11/2019"/>
    <x v="0"/>
    <n v="1"/>
  </r>
  <r>
    <x v="110148"/>
    <n v="40106"/>
    <s v="K-Palette Lasting Tip on Eyebrow Powder [01 Light Brown]"/>
    <n v="1341"/>
    <s v="Oceana USA, Inc."/>
    <s v="K-Palette"/>
    <n v="44"/>
    <s v="Makeup Products (non-permanent)"/>
    <n v="58"/>
    <s v="Other Makeup Product"/>
    <s v="13463-67-7"/>
    <x v="0"/>
    <s v="10/11/2019"/>
    <s v="10/11/2019"/>
    <m/>
    <s v="10/11/2019"/>
    <s v="10/11/2019"/>
    <x v="0"/>
    <n v="2"/>
  </r>
  <r>
    <x v="110149"/>
    <n v="40106"/>
    <s v="K-Palette Lasting Tip on Eyebrow Powder [01 Light Brown]"/>
    <n v="1341"/>
    <s v="Oceana USA, Inc."/>
    <s v="K-Palette"/>
    <n v="44"/>
    <s v="Makeup Products (non-permanent)"/>
    <n v="58"/>
    <s v="Other Makeup Product"/>
    <m/>
    <x v="14"/>
    <s v="10/11/2019"/>
    <s v="10/11/2019"/>
    <m/>
    <s v="10/11/2019"/>
    <s v="10/11/2019"/>
    <x v="0"/>
    <n v="2"/>
  </r>
  <r>
    <x v="110150"/>
    <n v="40107"/>
    <s v="Innisfree My eyeshadow (shimmer) 33"/>
    <n v="1076"/>
    <s v="AMOREPACIFIC US INC."/>
    <s v="Innisfree"/>
    <n v="44"/>
    <s v="Makeup Products (non-permanent)"/>
    <n v="48"/>
    <s v="Eye Shadow"/>
    <s v="13463-67-7"/>
    <x v="0"/>
    <s v="10/11/2019"/>
    <s v="10/11/2019"/>
    <m/>
    <s v="10/11/2019"/>
    <s v="10/11/2019"/>
    <x v="0"/>
    <n v="1"/>
  </r>
  <r>
    <x v="110151"/>
    <n v="40108"/>
    <s v="K-Palette Lasting Tip on Eyebrow Powder [02 Natural Brown]"/>
    <n v="1341"/>
    <s v="Oceana USA, Inc."/>
    <s v="K-Palette"/>
    <n v="44"/>
    <s v="Makeup Products (non-permanent)"/>
    <n v="58"/>
    <s v="Other Makeup Product"/>
    <s v="13463-67-7"/>
    <x v="0"/>
    <s v="10/11/2019"/>
    <s v="10/11/2019"/>
    <m/>
    <s v="10/11/2019"/>
    <s v="10/11/2019"/>
    <x v="0"/>
    <n v="2"/>
  </r>
  <r>
    <x v="110152"/>
    <n v="40108"/>
    <s v="K-Palette Lasting Tip on Eyebrow Powder [02 Natural Brown]"/>
    <n v="1341"/>
    <s v="Oceana USA, Inc."/>
    <s v="K-Palette"/>
    <n v="44"/>
    <s v="Makeup Products (non-permanent)"/>
    <n v="58"/>
    <s v="Other Makeup Product"/>
    <m/>
    <x v="14"/>
    <s v="10/11/2019"/>
    <s v="10/11/2019"/>
    <m/>
    <s v="10/11/2019"/>
    <s v="10/11/2019"/>
    <x v="0"/>
    <n v="2"/>
  </r>
  <r>
    <x v="110153"/>
    <n v="40109"/>
    <s v="K-Palette Lasting Tip on Eyebrow Powder [03 Mocha Brown]"/>
    <n v="1341"/>
    <s v="Oceana USA, Inc."/>
    <s v="K-Palette"/>
    <n v="44"/>
    <s v="Makeup Products (non-permanent)"/>
    <n v="58"/>
    <s v="Other Makeup Product"/>
    <s v="13463-67-7"/>
    <x v="0"/>
    <s v="10/11/2019"/>
    <s v="10/11/2019"/>
    <m/>
    <s v="10/11/2019"/>
    <s v="10/11/2019"/>
    <x v="0"/>
    <n v="2"/>
  </r>
  <r>
    <x v="110154"/>
    <n v="40109"/>
    <s v="K-Palette Lasting Tip on Eyebrow Powder [03 Mocha Brown]"/>
    <n v="1341"/>
    <s v="Oceana USA, Inc."/>
    <s v="K-Palette"/>
    <n v="44"/>
    <s v="Makeup Products (non-permanent)"/>
    <n v="58"/>
    <s v="Other Makeup Product"/>
    <m/>
    <x v="14"/>
    <s v="10/11/2019"/>
    <s v="10/11/2019"/>
    <m/>
    <s v="10/11/2019"/>
    <s v="10/11/2019"/>
    <x v="0"/>
    <n v="2"/>
  </r>
  <r>
    <x v="110155"/>
    <n v="40110"/>
    <s v="K-Palette Real Eyeliner 24h WP [02 Deep Brown]"/>
    <n v="1341"/>
    <s v="Oceana USA, Inc."/>
    <s v="K-Palette"/>
    <n v="44"/>
    <s v="Makeup Products (non-permanent)"/>
    <n v="46"/>
    <s v="Eyeliner/Eyebrow Pencils"/>
    <s v="13463-67-7"/>
    <x v="0"/>
    <s v="10/11/2019"/>
    <s v="10/11/2019"/>
    <m/>
    <s v="10/11/2019"/>
    <s v="10/11/2019"/>
    <x v="0"/>
    <n v="1"/>
  </r>
  <r>
    <x v="110156"/>
    <n v="40111"/>
    <s v="K-Palette Real Eyeliner 24h WP [03 Brown Black]"/>
    <n v="1341"/>
    <s v="Oceana USA, Inc."/>
    <s v="K-Palette"/>
    <n v="44"/>
    <s v="Makeup Products (non-permanent)"/>
    <n v="46"/>
    <s v="Eyeliner/Eyebrow Pencils"/>
    <s v="13463-67-7"/>
    <x v="0"/>
    <s v="10/11/2019"/>
    <s v="10/11/2019"/>
    <m/>
    <s v="10/11/2019"/>
    <s v="10/11/2019"/>
    <x v="0"/>
    <n v="1"/>
  </r>
  <r>
    <x v="110157"/>
    <n v="40112"/>
    <s v="innisfree my eyeshadow (eye primer)"/>
    <n v="1076"/>
    <s v="AMOREPACIFIC US INC."/>
    <s v="innisfree"/>
    <n v="44"/>
    <s v="Makeup Products (non-permanent)"/>
    <n v="57"/>
    <s v="Makeup Fixatives"/>
    <s v="13463-67-7"/>
    <x v="0"/>
    <s v="10/11/2019"/>
    <s v="10/11/2019"/>
    <m/>
    <s v="10/11/2019"/>
    <s v="10/11/2019"/>
    <x v="0"/>
    <n v="1"/>
  </r>
  <r>
    <x v="110158"/>
    <n v="40112"/>
    <s v="innisfree my eyeshadow (eye primer)"/>
    <n v="1076"/>
    <s v="AMOREPACIFIC US INC."/>
    <s v="innisfree"/>
    <n v="44"/>
    <s v="Makeup Products (non-permanent)"/>
    <n v="172"/>
    <s v="Makeup Preparations"/>
    <s v="13463-67-7"/>
    <x v="0"/>
    <s v="10/11/2019"/>
    <s v="10/11/2019"/>
    <m/>
    <s v="10/11/2019"/>
    <s v="10/11/2019"/>
    <x v="0"/>
    <n v="1"/>
  </r>
  <r>
    <x v="110159"/>
    <n v="40113"/>
    <s v="02 FRUITY LIPSTICK"/>
    <n v="244"/>
    <s v="LABORATOIRES M&amp;L SA (L'Occitane - Melvita)"/>
    <s v="L�OCCITANE EN PROVENCE"/>
    <n v="44"/>
    <s v="Makeup Products (non-permanent)"/>
    <n v="53"/>
    <s v="Lip Color - Lipsticks, Liners, and Pencils"/>
    <s v="13463-67-7"/>
    <x v="0"/>
    <s v="10/11/2019"/>
    <s v="10/11/2019"/>
    <m/>
    <s v="10/11/2019"/>
    <s v="10/11/2019"/>
    <x v="0"/>
    <n v="1"/>
  </r>
  <r>
    <x v="110160"/>
    <n v="40114"/>
    <s v="01 FRUITY LIPSTICK"/>
    <n v="244"/>
    <s v="LABORATOIRES M&amp;L SA (L'Occitane - Melvita)"/>
    <s v="L�OCCITANE EN PROVENCE"/>
    <n v="44"/>
    <s v="Makeup Products (non-permanent)"/>
    <n v="53"/>
    <s v="Lip Color - Lipsticks, Liners, and Pencils"/>
    <s v="13463-67-7"/>
    <x v="0"/>
    <s v="10/11/2019"/>
    <s v="10/11/2019"/>
    <m/>
    <s v="10/11/2019"/>
    <s v="10/11/2019"/>
    <x v="0"/>
    <n v="1"/>
  </r>
  <r>
    <x v="110161"/>
    <n v="40115"/>
    <s v="innisfree my eyeshadow (matte) 1"/>
    <n v="1076"/>
    <s v="AMOREPACIFIC US INC."/>
    <s v="Innisfree"/>
    <n v="44"/>
    <s v="Makeup Products (non-permanent)"/>
    <n v="48"/>
    <s v="Eye Shadow"/>
    <s v="13463-67-7"/>
    <x v="0"/>
    <s v="10/11/2019"/>
    <s v="10/11/2019"/>
    <m/>
    <s v="10/11/2019"/>
    <s v="10/11/2019"/>
    <x v="0"/>
    <n v="1"/>
  </r>
  <r>
    <x v="110162"/>
    <n v="40116"/>
    <s v="03 FRUITY LIPSTICK"/>
    <n v="244"/>
    <s v="LABORATOIRES M&amp;L SA (L'Occitane - Melvita)"/>
    <s v="L�OCCITANE EN PROVENCE"/>
    <n v="44"/>
    <s v="Makeup Products (non-permanent)"/>
    <n v="53"/>
    <s v="Lip Color - Lipsticks, Liners, and Pencils"/>
    <s v="13463-67-7"/>
    <x v="0"/>
    <s v="10/11/2019"/>
    <s v="10/11/2019"/>
    <m/>
    <s v="10/11/2019"/>
    <s v="10/11/2019"/>
    <x v="0"/>
    <n v="1"/>
  </r>
  <r>
    <x v="110163"/>
    <n v="40117"/>
    <s v="DELICIOUS LIP OIL 030 YOU CARROCK!"/>
    <n v="244"/>
    <s v="LABORATOIRES M&amp;L SA (L'Occitane - Melvita)"/>
    <s v="L�OCCITANE EN PROVENCE"/>
    <n v="44"/>
    <s v="Makeup Products (non-permanent)"/>
    <n v="53"/>
    <s v="Lip Color - Lipsticks, Liners, and Pencils"/>
    <s v="13463-67-7"/>
    <x v="0"/>
    <s v="10/11/2019"/>
    <s v="10/11/2019"/>
    <m/>
    <s v="10/11/2019"/>
    <s v="10/11/2019"/>
    <x v="0"/>
    <n v="1"/>
  </r>
  <r>
    <x v="110164"/>
    <n v="40118"/>
    <s v="DELICIOUS LIP OIL 010 FRESH LEMONADE"/>
    <n v="244"/>
    <s v="LABORATOIRES M&amp;L SA (L'Occitane - Melvita)"/>
    <s v="L�OCCITANE EN PROVENCE"/>
    <n v="44"/>
    <s v="Makeup Products (non-permanent)"/>
    <n v="53"/>
    <s v="Lip Color - Lipsticks, Liners, and Pencils"/>
    <s v="13463-67-7"/>
    <x v="0"/>
    <s v="10/11/2019"/>
    <s v="10/11/2019"/>
    <m/>
    <s v="10/11/2019"/>
    <s v="10/11/2019"/>
    <x v="0"/>
    <n v="1"/>
  </r>
  <r>
    <x v="110165"/>
    <n v="40119"/>
    <s v="innisfree my eyeshadow (matte) 3"/>
    <n v="1076"/>
    <s v="AMOREPACIFIC US INC."/>
    <s v="Innisfree"/>
    <n v="44"/>
    <s v="Makeup Products (non-permanent)"/>
    <n v="48"/>
    <s v="Eye Shadow"/>
    <s v="13463-67-7"/>
    <x v="0"/>
    <s v="10/11/2019"/>
    <s v="10/11/2019"/>
    <m/>
    <s v="10/11/2019"/>
    <s v="10/11/2019"/>
    <x v="0"/>
    <n v="1"/>
  </r>
  <r>
    <x v="110166"/>
    <n v="40120"/>
    <s v="innisfree my eyeshadow (matte) 4"/>
    <n v="1076"/>
    <s v="AMOREPACIFIC US INC."/>
    <s v="Innisfree"/>
    <n v="44"/>
    <s v="Makeup Products (non-permanent)"/>
    <n v="48"/>
    <s v="Eye Shadow"/>
    <s v="13463-67-7"/>
    <x v="0"/>
    <s v="10/11/2019"/>
    <s v="10/11/2019"/>
    <m/>
    <s v="10/11/2019"/>
    <s v="10/11/2019"/>
    <x v="0"/>
    <n v="1"/>
  </r>
  <r>
    <x v="110167"/>
    <n v="40121"/>
    <s v="innisfree my eyeshadow (matte) 11"/>
    <n v="1076"/>
    <s v="AMOREPACIFIC US INC."/>
    <s v="Innisfree"/>
    <n v="44"/>
    <s v="Makeup Products (non-permanent)"/>
    <n v="48"/>
    <s v="Eye Shadow"/>
    <s v="13463-67-7"/>
    <x v="0"/>
    <s v="10/11/2019"/>
    <s v="10/11/2019"/>
    <m/>
    <s v="10/11/2019"/>
    <s v="10/11/2019"/>
    <x v="0"/>
    <n v="1"/>
  </r>
  <r>
    <x v="110168"/>
    <n v="40122"/>
    <s v="innisfree my eyeshadow (matte) 12"/>
    <n v="1076"/>
    <s v="AMOREPACIFIC US INC."/>
    <s v="Innisfree"/>
    <n v="44"/>
    <s v="Makeup Products (non-permanent)"/>
    <n v="48"/>
    <s v="Eye Shadow"/>
    <s v="13463-67-7"/>
    <x v="0"/>
    <s v="10/11/2019"/>
    <s v="10/11/2019"/>
    <m/>
    <s v="10/11/2019"/>
    <s v="10/11/2019"/>
    <x v="0"/>
    <n v="1"/>
  </r>
  <r>
    <x v="110169"/>
    <n v="40123"/>
    <s v="innisfree my eyeshadow (matte) 13"/>
    <n v="1076"/>
    <s v="AMOREPACIFIC US INC."/>
    <s v="Innisfree"/>
    <n v="44"/>
    <s v="Makeup Products (non-permanent)"/>
    <n v="48"/>
    <s v="Eye Shadow"/>
    <s v="13463-67-7"/>
    <x v="0"/>
    <s v="10/11/2019"/>
    <s v="10/11/2019"/>
    <m/>
    <s v="10/11/2019"/>
    <s v="10/11/2019"/>
    <x v="0"/>
    <n v="1"/>
  </r>
  <r>
    <x v="110170"/>
    <n v="40124"/>
    <s v="innisfree my eyeshadow (matte) 14"/>
    <n v="1076"/>
    <s v="AMOREPACIFIC US INC."/>
    <s v="Innisfree"/>
    <n v="44"/>
    <s v="Makeup Products (non-permanent)"/>
    <n v="48"/>
    <s v="Eye Shadow"/>
    <s v="13463-67-7"/>
    <x v="0"/>
    <s v="10/11/2019"/>
    <s v="10/11/2019"/>
    <m/>
    <s v="10/11/2019"/>
    <s v="10/11/2019"/>
    <x v="0"/>
    <n v="1"/>
  </r>
  <r>
    <x v="110171"/>
    <n v="40125"/>
    <s v="LUXURY PALETTE - THE QUEEN OF GLOW"/>
    <n v="1154"/>
    <s v="Charlotte Tilbury Beauty Ltd"/>
    <s v="Charlotte Tilbury"/>
    <n v="44"/>
    <s v="Makeup Products (non-permanent)"/>
    <n v="48"/>
    <s v="Eye Shadow"/>
    <s v="13463-67-7"/>
    <x v="0"/>
    <s v="10/14/2019"/>
    <s v="10/14/2019"/>
    <m/>
    <s v="10/14/2019"/>
    <s v="10/14/2019"/>
    <x v="0"/>
    <n v="2"/>
  </r>
  <r>
    <x v="110172"/>
    <n v="40125"/>
    <s v="LUXURY PALETTE - THE QUEEN OF GLOW"/>
    <n v="1154"/>
    <s v="Charlotte Tilbury Beauty Ltd"/>
    <s v="Charlotte Tilbury"/>
    <n v="44"/>
    <s v="Makeup Products (non-permanent)"/>
    <n v="48"/>
    <s v="Eye Shadow"/>
    <m/>
    <x v="14"/>
    <s v="10/14/2019"/>
    <s v="10/14/2019"/>
    <m/>
    <s v="10/14/2019"/>
    <s v="10/14/2019"/>
    <x v="0"/>
    <n v="2"/>
  </r>
  <r>
    <x v="110173"/>
    <n v="40125"/>
    <s v="LUXURY PALETTE - THE QUEEN OF GLOW"/>
    <n v="1154"/>
    <s v="Charlotte Tilbury Beauty Ltd"/>
    <s v="Charlotte Tilbury"/>
    <n v="44"/>
    <s v="Makeup Products (non-permanent)"/>
    <n v="48"/>
    <s v="Eye Shadow"/>
    <s v="13463-67-7"/>
    <x v="0"/>
    <s v="10/14/2019"/>
    <s v="10/14/2019"/>
    <m/>
    <s v="10/14/2019"/>
    <s v="10/14/2019"/>
    <x v="0"/>
    <n v="2"/>
  </r>
  <r>
    <x v="110174"/>
    <n v="40125"/>
    <s v="LUXURY PALETTE - THE QUEEN OF GLOW"/>
    <n v="1154"/>
    <s v="Charlotte Tilbury Beauty Ltd"/>
    <s v="Charlotte Tilbury"/>
    <n v="44"/>
    <s v="Makeup Products (non-permanent)"/>
    <n v="48"/>
    <s v="Eye Shadow"/>
    <s v="13463-67-7"/>
    <x v="0"/>
    <s v="10/14/2019"/>
    <s v="10/14/2019"/>
    <m/>
    <s v="10/14/2019"/>
    <s v="10/14/2019"/>
    <x v="0"/>
    <n v="2"/>
  </r>
  <r>
    <x v="110175"/>
    <n v="40125"/>
    <s v="LUXURY PALETTE - THE QUEEN OF GLOW"/>
    <n v="1154"/>
    <s v="Charlotte Tilbury Beauty Ltd"/>
    <s v="Charlotte Tilbury"/>
    <n v="44"/>
    <s v="Makeup Products (non-permanent)"/>
    <n v="48"/>
    <s v="Eye Shadow"/>
    <m/>
    <x v="14"/>
    <s v="10/14/2019"/>
    <s v="10/14/2019"/>
    <m/>
    <s v="10/14/2019"/>
    <s v="10/14/2019"/>
    <x v="0"/>
    <n v="2"/>
  </r>
  <r>
    <x v="110176"/>
    <n v="40125"/>
    <s v="LUXURY PALETTE - THE QUEEN OF GLOW"/>
    <n v="1154"/>
    <s v="Charlotte Tilbury Beauty Ltd"/>
    <s v="Charlotte Tilbury"/>
    <n v="44"/>
    <s v="Makeup Products (non-permanent)"/>
    <n v="48"/>
    <s v="Eye Shadow"/>
    <s v="13463-67-7"/>
    <x v="0"/>
    <s v="10/14/2019"/>
    <s v="10/14/2019"/>
    <m/>
    <s v="10/14/2019"/>
    <s v="10/14/2019"/>
    <x v="0"/>
    <n v="2"/>
  </r>
  <r>
    <x v="110177"/>
    <n v="40125"/>
    <s v="LUXURY PALETTE - THE QUEEN OF GLOW"/>
    <n v="1154"/>
    <s v="Charlotte Tilbury Beauty Ltd"/>
    <s v="Charlotte Tilbury"/>
    <n v="44"/>
    <s v="Makeup Products (non-permanent)"/>
    <n v="48"/>
    <s v="Eye Shadow"/>
    <m/>
    <x v="14"/>
    <s v="10/14/2019"/>
    <s v="10/14/2019"/>
    <m/>
    <s v="10/14/2019"/>
    <s v="10/14/2019"/>
    <x v="0"/>
    <n v="2"/>
  </r>
  <r>
    <x v="110178"/>
    <n v="40125"/>
    <s v="LUXURY PALETTE - THE QUEEN OF GLOW"/>
    <n v="1154"/>
    <s v="Charlotte Tilbury Beauty Ltd"/>
    <s v="Charlotte Tilbury"/>
    <n v="44"/>
    <s v="Makeup Products (non-permanent)"/>
    <n v="48"/>
    <s v="Eye Shadow"/>
    <s v="13463-67-7"/>
    <x v="0"/>
    <s v="10/14/2019"/>
    <s v="10/14/2019"/>
    <m/>
    <s v="10/14/2019"/>
    <s v="10/14/2019"/>
    <x v="0"/>
    <n v="2"/>
  </r>
  <r>
    <x v="110179"/>
    <n v="40125"/>
    <s v="LUXURY PALETTE - THE QUEEN OF GLOW"/>
    <n v="1154"/>
    <s v="Charlotte Tilbury Beauty Ltd"/>
    <s v="Charlotte Tilbury"/>
    <n v="44"/>
    <s v="Makeup Products (non-permanent)"/>
    <n v="48"/>
    <s v="Eye Shadow"/>
    <m/>
    <x v="14"/>
    <s v="10/14/2019"/>
    <s v="10/14/2019"/>
    <m/>
    <s v="10/14/2019"/>
    <s v="10/14/2019"/>
    <x v="0"/>
    <n v="2"/>
  </r>
  <r>
    <x v="110180"/>
    <n v="40125"/>
    <s v="LUXURY PALETTE - THE QUEEN OF GLOW"/>
    <n v="1154"/>
    <s v="Charlotte Tilbury Beauty Ltd"/>
    <s v="Charlotte Tilbury"/>
    <n v="44"/>
    <s v="Makeup Products (non-permanent)"/>
    <n v="48"/>
    <s v="Eye Shadow"/>
    <m/>
    <x v="14"/>
    <s v="10/14/2019"/>
    <s v="10/14/2019"/>
    <m/>
    <s v="10/14/2019"/>
    <s v="10/14/2019"/>
    <x v="0"/>
    <n v="2"/>
  </r>
  <r>
    <x v="110181"/>
    <n v="40125"/>
    <s v="LUXURY PALETTE - THE QUEEN OF GLOW"/>
    <n v="1154"/>
    <s v="Charlotte Tilbury Beauty Ltd"/>
    <s v="Charlotte Tilbury"/>
    <n v="44"/>
    <s v="Makeup Products (non-permanent)"/>
    <n v="48"/>
    <s v="Eye Shadow"/>
    <s v="13463-67-7"/>
    <x v="0"/>
    <s v="10/14/2019"/>
    <s v="10/14/2019"/>
    <m/>
    <s v="10/14/2019"/>
    <s v="10/14/2019"/>
    <x v="0"/>
    <n v="2"/>
  </r>
  <r>
    <x v="110182"/>
    <n v="40125"/>
    <s v="LUXURY PALETTE - THE QUEEN OF GLOW"/>
    <n v="1154"/>
    <s v="Charlotte Tilbury Beauty Ltd"/>
    <s v="Charlotte Tilbury"/>
    <n v="44"/>
    <s v="Makeup Products (non-permanent)"/>
    <n v="48"/>
    <s v="Eye Shadow"/>
    <m/>
    <x v="14"/>
    <s v="10/14/2019"/>
    <s v="10/14/2019"/>
    <m/>
    <s v="10/14/2019"/>
    <s v="10/14/2019"/>
    <x v="0"/>
    <n v="2"/>
  </r>
  <r>
    <x v="110183"/>
    <n v="40125"/>
    <s v="LUXURY PALETTE - THE QUEEN OF GLOW"/>
    <n v="1154"/>
    <s v="Charlotte Tilbury Beauty Ltd"/>
    <s v="Charlotte Tilbury"/>
    <n v="44"/>
    <s v="Makeup Products (non-permanent)"/>
    <n v="48"/>
    <s v="Eye Shadow"/>
    <s v="13463-67-7"/>
    <x v="0"/>
    <s v="10/14/2019"/>
    <s v="10/14/2019"/>
    <m/>
    <s v="10/14/2019"/>
    <s v="10/14/2019"/>
    <x v="0"/>
    <n v="2"/>
  </r>
  <r>
    <x v="110184"/>
    <n v="40126"/>
    <s v="K-Palette Real Lasting Cream Shadow [01 Nudy Beige]"/>
    <n v="1341"/>
    <s v="Oceana USA, Inc."/>
    <s v="K-Palette"/>
    <n v="44"/>
    <s v="Makeup Products (non-permanent)"/>
    <n v="48"/>
    <s v="Eye Shadow"/>
    <s v="13463-67-7"/>
    <x v="0"/>
    <s v="10/14/2019"/>
    <s v="10/14/2019"/>
    <m/>
    <s v="10/14/2019"/>
    <s v="10/14/2019"/>
    <x v="0"/>
    <n v="2"/>
  </r>
  <r>
    <x v="110185"/>
    <n v="40126"/>
    <s v="K-Palette Real Lasting Cream Shadow [01 Nudy Beige]"/>
    <n v="1341"/>
    <s v="Oceana USA, Inc."/>
    <s v="K-Palette"/>
    <n v="44"/>
    <s v="Makeup Products (non-permanent)"/>
    <n v="48"/>
    <s v="Eye Shadow"/>
    <m/>
    <x v="14"/>
    <s v="10/14/2019"/>
    <s v="10/14/2019"/>
    <m/>
    <s v="10/14/2019"/>
    <s v="10/14/2019"/>
    <x v="0"/>
    <n v="2"/>
  </r>
  <r>
    <x v="110186"/>
    <n v="40127"/>
    <s v="K-Palette Real Lasting Cream Shadow [02 Coral Pink]"/>
    <n v="1341"/>
    <s v="Oceana USA, Inc."/>
    <s v="K-Palette"/>
    <n v="44"/>
    <s v="Makeup Products (non-permanent)"/>
    <n v="48"/>
    <s v="Eye Shadow"/>
    <s v="13463-67-7"/>
    <x v="0"/>
    <s v="10/14/2019"/>
    <s v="10/14/2019"/>
    <m/>
    <s v="10/14/2019"/>
    <s v="10/14/2019"/>
    <x v="0"/>
    <n v="2"/>
  </r>
  <r>
    <x v="110187"/>
    <n v="40127"/>
    <s v="K-Palette Real Lasting Cream Shadow [02 Coral Pink]"/>
    <n v="1341"/>
    <s v="Oceana USA, Inc."/>
    <s v="K-Palette"/>
    <n v="44"/>
    <s v="Makeup Products (non-permanent)"/>
    <n v="48"/>
    <s v="Eye Shadow"/>
    <m/>
    <x v="14"/>
    <s v="10/14/2019"/>
    <s v="10/14/2019"/>
    <m/>
    <s v="10/14/2019"/>
    <s v="10/14/2019"/>
    <x v="0"/>
    <n v="2"/>
  </r>
  <r>
    <x v="110188"/>
    <n v="40128"/>
    <s v="K-Palette Real Lasting Cream Shadow [03 Shampagn Gold]"/>
    <n v="1341"/>
    <s v="Oceana USA, Inc."/>
    <s v="K-Palette"/>
    <n v="44"/>
    <s v="Makeup Products (non-permanent)"/>
    <n v="48"/>
    <s v="Eye Shadow"/>
    <s v="13463-67-7"/>
    <x v="0"/>
    <s v="10/14/2019"/>
    <s v="10/14/2019"/>
    <m/>
    <s v="10/14/2019"/>
    <s v="10/14/2019"/>
    <x v="0"/>
    <n v="2"/>
  </r>
  <r>
    <x v="110189"/>
    <n v="40128"/>
    <s v="K-Palette Real Lasting Cream Shadow [03 Shampagn Gold]"/>
    <n v="1341"/>
    <s v="Oceana USA, Inc."/>
    <s v="K-Palette"/>
    <n v="44"/>
    <s v="Makeup Products (non-permanent)"/>
    <n v="48"/>
    <s v="Eye Shadow"/>
    <m/>
    <x v="14"/>
    <s v="10/14/2019"/>
    <s v="10/14/2019"/>
    <m/>
    <s v="10/14/2019"/>
    <s v="10/14/2019"/>
    <x v="0"/>
    <n v="2"/>
  </r>
  <r>
    <x v="110190"/>
    <n v="40129"/>
    <s v="K-Palette Real Lasting Cream Shadow [04 Radiant Brown]"/>
    <n v="1341"/>
    <s v="Oceana USA, Inc."/>
    <s v="K-Palette"/>
    <n v="44"/>
    <s v="Makeup Products (non-permanent)"/>
    <n v="48"/>
    <s v="Eye Shadow"/>
    <s v="13463-67-7"/>
    <x v="0"/>
    <s v="10/14/2019"/>
    <s v="10/14/2019"/>
    <m/>
    <s v="10/14/2019"/>
    <s v="10/14/2019"/>
    <x v="0"/>
    <n v="2"/>
  </r>
  <r>
    <x v="110191"/>
    <n v="40129"/>
    <s v="K-Palette Real Lasting Cream Shadow [04 Radiant Brown]"/>
    <n v="1341"/>
    <s v="Oceana USA, Inc."/>
    <s v="K-Palette"/>
    <n v="44"/>
    <s v="Makeup Products (non-permanent)"/>
    <n v="48"/>
    <s v="Eye Shadow"/>
    <m/>
    <x v="14"/>
    <s v="10/14/2019"/>
    <s v="10/14/2019"/>
    <m/>
    <s v="10/14/2019"/>
    <s v="10/14/2019"/>
    <x v="0"/>
    <n v="2"/>
  </r>
  <r>
    <x v="110192"/>
    <n v="40131"/>
    <s v="K-Palette Tears Shadow &amp; Liner [01 Sheer pink / Light Brown]"/>
    <n v="1341"/>
    <s v="Oceana USA, Inc."/>
    <s v="K-palette"/>
    <n v="44"/>
    <s v="Makeup Products (non-permanent)"/>
    <n v="46"/>
    <s v="Eyeliner/Eyebrow Pencils"/>
    <s v="13463-67-7"/>
    <x v="0"/>
    <s v="10/15/2019"/>
    <s v="10/15/2019"/>
    <m/>
    <s v="10/15/2019"/>
    <s v="10/15/2019"/>
    <x v="0"/>
    <n v="1"/>
  </r>
  <r>
    <x v="110193"/>
    <n v="40131"/>
    <s v="K-Palette Tears Shadow &amp; Liner [01 Sheer pink / Light Brown]"/>
    <n v="1341"/>
    <s v="Oceana USA, Inc."/>
    <s v="K-palette"/>
    <n v="44"/>
    <s v="Makeup Products (non-permanent)"/>
    <n v="48"/>
    <s v="Eye Shadow"/>
    <s v="13463-67-7"/>
    <x v="0"/>
    <s v="10/15/2019"/>
    <s v="10/15/2019"/>
    <m/>
    <s v="10/15/2019"/>
    <s v="10/15/2019"/>
    <x v="0"/>
    <n v="1"/>
  </r>
  <r>
    <x v="110194"/>
    <n v="40132"/>
    <s v="K-Palette Tears Shadow &amp; Liner [02 Sheer Beige / Light Brown]"/>
    <n v="1341"/>
    <s v="Oceana USA, Inc."/>
    <s v="K-Palette "/>
    <n v="44"/>
    <s v="Makeup Products (non-permanent)"/>
    <n v="46"/>
    <s v="Eyeliner/Eyebrow Pencils"/>
    <s v="13463-67-7"/>
    <x v="0"/>
    <s v="10/15/2019"/>
    <s v="10/15/2019"/>
    <m/>
    <s v="10/15/2019"/>
    <s v="10/15/2019"/>
    <x v="0"/>
    <n v="1"/>
  </r>
  <r>
    <x v="110195"/>
    <n v="40132"/>
    <s v="K-Palette Tears Shadow &amp; Liner [02 Sheer Beige / Light Brown]"/>
    <n v="1341"/>
    <s v="Oceana USA, Inc."/>
    <s v="K-Palette "/>
    <n v="44"/>
    <s v="Makeup Products (non-permanent)"/>
    <n v="48"/>
    <s v="Eye Shadow"/>
    <s v="13463-67-7"/>
    <x v="0"/>
    <s v="10/15/2019"/>
    <s v="10/15/2019"/>
    <m/>
    <s v="10/15/2019"/>
    <s v="10/15/2019"/>
    <x v="0"/>
    <n v="1"/>
  </r>
  <r>
    <x v="110196"/>
    <n v="40133"/>
    <s v="Crisis Moon Cheek 1PC"/>
    <n v="1341"/>
    <s v="Oceana USA, Inc."/>
    <s v="BANDAI"/>
    <n v="44"/>
    <s v="Makeup Products (non-permanent)"/>
    <n v="58"/>
    <s v="Other Makeup Product"/>
    <s v="13463-67-7"/>
    <x v="0"/>
    <s v="10/15/2019"/>
    <s v="10/15/2019"/>
    <m/>
    <s v="10/15/2019"/>
    <s v="10/15/2019"/>
    <x v="0"/>
    <n v="2"/>
  </r>
  <r>
    <x v="110197"/>
    <n v="40133"/>
    <s v="Crisis Moon Cheek 1PC"/>
    <n v="1341"/>
    <s v="Oceana USA, Inc."/>
    <s v="BANDAI"/>
    <n v="44"/>
    <s v="Makeup Products (non-permanent)"/>
    <n v="58"/>
    <s v="Other Makeup Product"/>
    <m/>
    <x v="14"/>
    <s v="10/15/2019"/>
    <s v="10/15/2019"/>
    <m/>
    <s v="10/15/2019"/>
    <s v="10/15/2019"/>
    <x v="0"/>
    <n v="2"/>
  </r>
  <r>
    <x v="110198"/>
    <n v="40134"/>
    <s v="Deep Aqua Mirror Rouge 1PC"/>
    <n v="1341"/>
    <s v="Oceana USA, Inc."/>
    <s v="BAMDAI"/>
    <n v="44"/>
    <s v="Makeup Products (non-permanent)"/>
    <n v="56"/>
    <s v="Rouges"/>
    <s v="13463-67-7"/>
    <x v="0"/>
    <s v="10/15/2019"/>
    <s v="10/15/2019"/>
    <m/>
    <s v="10/15/2019"/>
    <s v="10/15/2019"/>
    <x v="0"/>
    <n v="2"/>
  </r>
  <r>
    <x v="110199"/>
    <n v="40134"/>
    <s v="Deep Aqua Mirror Rouge 1PC"/>
    <n v="1341"/>
    <s v="Oceana USA, Inc."/>
    <s v="BAMDAI"/>
    <n v="44"/>
    <s v="Makeup Products (non-permanent)"/>
    <n v="56"/>
    <s v="Rouges"/>
    <m/>
    <x v="14"/>
    <s v="10/15/2019"/>
    <s v="10/15/2019"/>
    <m/>
    <s v="10/15/2019"/>
    <s v="10/15/2019"/>
    <x v="0"/>
    <n v="2"/>
  </r>
  <r>
    <x v="110200"/>
    <n v="40135"/>
    <s v="K-Palette 1 Day Tattoo Essence in Concealer [01 Light Beige]"/>
    <n v="1341"/>
    <s v="Oceana USA, Inc."/>
    <s v="K-Palette"/>
    <n v="44"/>
    <s v="Makeup Products (non-permanent)"/>
    <n v="58"/>
    <s v="Other Makeup Product"/>
    <s v="13463-67-7"/>
    <x v="0"/>
    <s v="10/15/2019"/>
    <s v="10/15/2019"/>
    <m/>
    <s v="10/15/2019"/>
    <s v="10/15/2019"/>
    <x v="0"/>
    <n v="2"/>
  </r>
  <r>
    <x v="110201"/>
    <n v="40135"/>
    <s v="K-Palette 1 Day Tattoo Essence in Concealer [01 Light Beige]"/>
    <n v="1341"/>
    <s v="Oceana USA, Inc."/>
    <s v="K-Palette"/>
    <n v="44"/>
    <s v="Makeup Products (non-permanent)"/>
    <n v="58"/>
    <s v="Other Makeup Product"/>
    <m/>
    <x v="14"/>
    <s v="10/15/2019"/>
    <s v="10/15/2019"/>
    <m/>
    <s v="10/15/2019"/>
    <s v="10/15/2019"/>
    <x v="0"/>
    <n v="2"/>
  </r>
  <r>
    <x v="110202"/>
    <n v="40136"/>
    <s v="K-Palette 1 Day Tattoo Essence in Concealer [02 Natural Beige]"/>
    <n v="1341"/>
    <s v="Oceana USA, Inc."/>
    <s v="K-Palette"/>
    <n v="44"/>
    <s v="Makeup Products (non-permanent)"/>
    <n v="58"/>
    <s v="Other Makeup Product"/>
    <s v="13463-67-7"/>
    <x v="0"/>
    <s v="10/15/2019"/>
    <s v="10/15/2019"/>
    <m/>
    <s v="10/15/2019"/>
    <s v="10/15/2019"/>
    <x v="0"/>
    <n v="2"/>
  </r>
  <r>
    <x v="110203"/>
    <n v="40136"/>
    <s v="K-Palette 1 Day Tattoo Essence in Concealer [02 Natural Beige]"/>
    <n v="1341"/>
    <s v="Oceana USA, Inc."/>
    <s v="K-Palette"/>
    <n v="44"/>
    <s v="Makeup Products (non-permanent)"/>
    <n v="58"/>
    <s v="Other Makeup Product"/>
    <m/>
    <x v="14"/>
    <s v="10/15/2019"/>
    <s v="10/15/2019"/>
    <m/>
    <s v="10/15/2019"/>
    <s v="10/15/2019"/>
    <x v="0"/>
    <n v="2"/>
  </r>
  <r>
    <x v="110204"/>
    <n v="40137"/>
    <s v="K-Palette 1 Day Tattoo Essence in Concealer [03 Ochre Beige]"/>
    <n v="1341"/>
    <s v="Oceana USA, Inc."/>
    <s v="K-Palette"/>
    <n v="44"/>
    <s v="Makeup Products (non-permanent)"/>
    <n v="58"/>
    <s v="Other Makeup Product"/>
    <s v="13463-67-7"/>
    <x v="0"/>
    <s v="10/15/2019"/>
    <s v="10/15/2019"/>
    <m/>
    <s v="10/15/2019"/>
    <s v="10/15/2019"/>
    <x v="0"/>
    <n v="2"/>
  </r>
  <r>
    <x v="110205"/>
    <n v="40137"/>
    <s v="K-Palette 1 Day Tattoo Essence in Concealer [03 Ochre Beige]"/>
    <n v="1341"/>
    <s v="Oceana USA, Inc."/>
    <s v="K-Palette"/>
    <n v="44"/>
    <s v="Makeup Products (non-permanent)"/>
    <n v="58"/>
    <s v="Other Makeup Product"/>
    <m/>
    <x v="14"/>
    <s v="10/15/2019"/>
    <s v="10/15/2019"/>
    <m/>
    <s v="10/15/2019"/>
    <s v="10/15/2019"/>
    <x v="0"/>
    <n v="2"/>
  </r>
  <r>
    <x v="110206"/>
    <n v="40138"/>
    <s v="K-Palette Essence in Eyebrow [01 Honey Beige]"/>
    <n v="1341"/>
    <s v="Oceana USA, Inc."/>
    <s v="K-Palette"/>
    <n v="44"/>
    <s v="Makeup Products (non-permanent)"/>
    <n v="46"/>
    <s v="Eyeliner/Eyebrow Pencils"/>
    <s v="13463-67-7"/>
    <x v="0"/>
    <s v="10/15/2019"/>
    <s v="10/15/2019"/>
    <m/>
    <s v="10/15/2019"/>
    <s v="10/15/2019"/>
    <x v="0"/>
    <n v="2"/>
  </r>
  <r>
    <x v="110207"/>
    <n v="40138"/>
    <s v="K-Palette Essence in Eyebrow [01 Honey Beige]"/>
    <n v="1341"/>
    <s v="Oceana USA, Inc."/>
    <s v="K-Palette"/>
    <n v="44"/>
    <s v="Makeup Products (non-permanent)"/>
    <n v="46"/>
    <s v="Eyeliner/Eyebrow Pencils"/>
    <m/>
    <x v="14"/>
    <s v="10/15/2019"/>
    <s v="10/15/2019"/>
    <m/>
    <s v="10/15/2019"/>
    <s v="10/15/2019"/>
    <x v="0"/>
    <n v="2"/>
  </r>
  <r>
    <x v="110208"/>
    <n v="40139"/>
    <s v="K-Palette Essence in Eyebrow [02 Caramel Brown]"/>
    <n v="1341"/>
    <s v="Oceana USA, Inc."/>
    <s v="K-Palette"/>
    <n v="44"/>
    <s v="Makeup Products (non-permanent)"/>
    <n v="46"/>
    <s v="Eyeliner/Eyebrow Pencils"/>
    <s v="13463-67-7"/>
    <x v="0"/>
    <s v="10/15/2019"/>
    <s v="10/15/2019"/>
    <m/>
    <s v="10/15/2019"/>
    <s v="10/15/2019"/>
    <x v="0"/>
    <n v="2"/>
  </r>
  <r>
    <x v="110209"/>
    <n v="40139"/>
    <s v="K-Palette Essence in Eyebrow [02 Caramel Brown]"/>
    <n v="1341"/>
    <s v="Oceana USA, Inc."/>
    <s v="K-Palette"/>
    <n v="44"/>
    <s v="Makeup Products (non-permanent)"/>
    <n v="46"/>
    <s v="Eyeliner/Eyebrow Pencils"/>
    <m/>
    <x v="14"/>
    <s v="10/15/2019"/>
    <s v="10/15/2019"/>
    <m/>
    <s v="10/15/2019"/>
    <s v="10/15/2019"/>
    <x v="0"/>
    <n v="2"/>
  </r>
  <r>
    <x v="110210"/>
    <n v="40140"/>
    <s v="K-Palette Essence in Eyebrow [03 Natural Brown]"/>
    <n v="1341"/>
    <s v="Oceana USA, Inc."/>
    <s v="K-Palette "/>
    <n v="44"/>
    <s v="Makeup Products (non-permanent)"/>
    <n v="46"/>
    <s v="Eyeliner/Eyebrow Pencils"/>
    <s v="13463-67-7"/>
    <x v="0"/>
    <s v="10/15/2019"/>
    <s v="10/15/2019"/>
    <m/>
    <s v="10/15/2019"/>
    <s v="10/15/2019"/>
    <x v="0"/>
    <n v="2"/>
  </r>
  <r>
    <x v="110211"/>
    <n v="40140"/>
    <s v="K-Palette Essence in Eyebrow [03 Natural Brown]"/>
    <n v="1341"/>
    <s v="Oceana USA, Inc."/>
    <s v="K-Palette "/>
    <n v="44"/>
    <s v="Makeup Products (non-permanent)"/>
    <n v="46"/>
    <s v="Eyeliner/Eyebrow Pencils"/>
    <m/>
    <x v="14"/>
    <s v="10/15/2019"/>
    <s v="10/15/2019"/>
    <m/>
    <s v="10/15/2019"/>
    <s v="10/15/2019"/>
    <x v="0"/>
    <n v="2"/>
  </r>
  <r>
    <x v="110212"/>
    <n v="40141"/>
    <s v="K-Palette Essence in Eyebrow [04 Caf� Brown]"/>
    <n v="1341"/>
    <s v="Oceana USA, Inc."/>
    <s v="K-Palette"/>
    <n v="44"/>
    <s v="Makeup Products (non-permanent)"/>
    <n v="46"/>
    <s v="Eyeliner/Eyebrow Pencils"/>
    <s v="13463-67-7"/>
    <x v="0"/>
    <s v="10/15/2019"/>
    <s v="10/15/2019"/>
    <m/>
    <s v="10/15/2019"/>
    <s v="10/15/2019"/>
    <x v="0"/>
    <n v="2"/>
  </r>
  <r>
    <x v="110213"/>
    <n v="40141"/>
    <s v="K-Palette Essence in Eyebrow [04 Caf� Brown]"/>
    <n v="1341"/>
    <s v="Oceana USA, Inc."/>
    <s v="K-Palette"/>
    <n v="44"/>
    <s v="Makeup Products (non-permanent)"/>
    <n v="46"/>
    <s v="Eyeliner/Eyebrow Pencils"/>
    <m/>
    <x v="14"/>
    <s v="10/15/2019"/>
    <s v="10/15/2019"/>
    <m/>
    <s v="10/15/2019"/>
    <s v="10/15/2019"/>
    <x v="0"/>
    <n v="2"/>
  </r>
  <r>
    <x v="110214"/>
    <n v="40142"/>
    <s v="K-Palette Essence in Eyebrow [05 Grayish Brown]"/>
    <n v="1341"/>
    <s v="Oceana USA, Inc."/>
    <s v="K-Palette"/>
    <n v="44"/>
    <s v="Makeup Products (non-permanent)"/>
    <n v="46"/>
    <s v="Eyeliner/Eyebrow Pencils"/>
    <s v="13463-67-7"/>
    <x v="0"/>
    <s v="10/15/2019"/>
    <s v="10/15/2019"/>
    <m/>
    <s v="10/15/2019"/>
    <s v="10/15/2019"/>
    <x v="0"/>
    <n v="2"/>
  </r>
  <r>
    <x v="110215"/>
    <n v="40142"/>
    <s v="K-Palette Essence in Eyebrow [05 Grayish Brown]"/>
    <n v="1341"/>
    <s v="Oceana USA, Inc."/>
    <s v="K-Palette"/>
    <n v="44"/>
    <s v="Makeup Products (non-permanent)"/>
    <n v="46"/>
    <s v="Eyeliner/Eyebrow Pencils"/>
    <m/>
    <x v="14"/>
    <s v="10/15/2019"/>
    <s v="10/15/2019"/>
    <m/>
    <s v="10/15/2019"/>
    <s v="10/15/2019"/>
    <x v="0"/>
    <n v="2"/>
  </r>
  <r>
    <x v="110216"/>
    <n v="40143"/>
    <s v="The POREfessional Hydrate Primer"/>
    <n v="191"/>
    <s v="Benefit Cosmetics"/>
    <s v="Benefit Cosmetics"/>
    <n v="44"/>
    <s v="Makeup Products (non-permanent)"/>
    <n v="50"/>
    <s v="Foundations and Bases"/>
    <s v="13463-67-7"/>
    <x v="0"/>
    <s v="10/15/2019"/>
    <s v="10/15/2019"/>
    <m/>
    <s v="10/15/2019"/>
    <s v="10/15/2019"/>
    <x v="0"/>
    <n v="1"/>
  </r>
  <r>
    <x v="110217"/>
    <n v="40144"/>
    <s v="PILLOW TALK 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2"/>
  </r>
  <r>
    <x v="110218"/>
    <n v="40144"/>
    <s v="PILLOW TALK K.I.S.S.I.N.G"/>
    <n v="1154"/>
    <s v="Charlotte Tilbury Beauty Ltd"/>
    <s v="Charlotte Tilbury"/>
    <n v="44"/>
    <s v="Makeup Products (non-permanent)"/>
    <n v="53"/>
    <s v="Lip Color - Lipsticks, Liners, and Pencils"/>
    <m/>
    <x v="14"/>
    <s v="10/16/2019"/>
    <s v="10/16/2019"/>
    <m/>
    <s v="10/16/2019"/>
    <s v="10/16/2019"/>
    <x v="0"/>
    <n v="2"/>
  </r>
  <r>
    <x v="110219"/>
    <n v="40144"/>
    <s v="PILLOW TALK 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2"/>
  </r>
  <r>
    <x v="110220"/>
    <n v="40144"/>
    <s v="PILLOW TALK K.I.S.S.I.N.G"/>
    <n v="1154"/>
    <s v="Charlotte Tilbury Beauty Ltd"/>
    <s v="Charlotte Tilbury"/>
    <n v="44"/>
    <s v="Makeup Products (non-permanent)"/>
    <n v="53"/>
    <s v="Lip Color - Lipsticks, Liners, and Pencils"/>
    <m/>
    <x v="14"/>
    <s v="10/16/2019"/>
    <s v="10/16/2019"/>
    <m/>
    <s v="10/16/2019"/>
    <s v="10/16/2019"/>
    <x v="0"/>
    <n v="2"/>
  </r>
  <r>
    <x v="110221"/>
    <n v="40145"/>
    <s v="PILLOW TALK LIP CHEAT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22"/>
    <n v="40145"/>
    <s v="PILLOW TALK LIP CHEAT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23"/>
    <n v="40145"/>
    <s v="PILLOW TALK LIP CHEAT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24"/>
    <n v="40145"/>
    <s v="PILLOW TALK LIP CHEAT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25"/>
    <n v="40145"/>
    <s v="PILLOW TALK LIP CHEAT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26"/>
    <n v="40146"/>
    <s v="24K GOLD PEEL-OFF"/>
    <n v="1342"/>
    <s v="Herbswork CC"/>
    <s v="SKIN REPUBLIC"/>
    <n v="90"/>
    <s v="Skin Care Products "/>
    <n v="92"/>
    <s v="Anti-Wrinkle/Anti-Aging Products (making a cosmetic claim)"/>
    <s v="13463-67-7"/>
    <x v="0"/>
    <s v="10/16/2019"/>
    <s v="10/16/2019"/>
    <m/>
    <s v="10/16/2019"/>
    <s v="10/16/2019"/>
    <x v="0"/>
    <n v="1"/>
  </r>
  <r>
    <x v="110227"/>
    <n v="40146"/>
    <s v="24K GOLD PEEL-OFF"/>
    <n v="1342"/>
    <s v="Herbswork CC"/>
    <s v="SKIN REPUBLIC"/>
    <n v="90"/>
    <s v="Skin Care Products "/>
    <n v="95"/>
    <s v="Facial Masks"/>
    <s v="13463-67-7"/>
    <x v="0"/>
    <s v="10/16/2019"/>
    <s v="10/16/2019"/>
    <m/>
    <s v="10/16/2019"/>
    <s v="10/16/2019"/>
    <x v="0"/>
    <n v="1"/>
  </r>
  <r>
    <x v="110228"/>
    <n v="40146"/>
    <s v="24K GOLD PEEL-OFF"/>
    <n v="1342"/>
    <s v="Herbswork CC"/>
    <s v="SKIN REPUBLIC"/>
    <n v="90"/>
    <s v="Skin Care Products "/>
    <n v="102"/>
    <s v="Skin Moisturizers (making a cosmetic claim)"/>
    <s v="13463-67-7"/>
    <x v="0"/>
    <s v="10/16/2019"/>
    <s v="10/16/2019"/>
    <m/>
    <s v="10/16/2019"/>
    <s v="10/16/2019"/>
    <x v="0"/>
    <n v="1"/>
  </r>
  <r>
    <x v="110229"/>
    <n v="40147"/>
    <s v="Serial Kisser Plumping Lip Stain"/>
    <n v="84"/>
    <s v="Bare Escentuals Beauty, Inc."/>
    <s v="BUXOM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30"/>
    <n v="40147"/>
    <s v="Serial Kisser Plumping Lip Stain"/>
    <n v="84"/>
    <s v="Bare Escentuals Beauty, Inc."/>
    <s v="BUXOM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31"/>
    <n v="40147"/>
    <s v="Serial Kisser Plumping Lip Stain"/>
    <n v="84"/>
    <s v="Bare Escentuals Beauty, Inc."/>
    <s v="BUXOM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32"/>
    <n v="40147"/>
    <s v="Serial Kisser Plumping Lip Stain"/>
    <n v="84"/>
    <s v="Bare Escentuals Beauty, Inc."/>
    <s v="BUXOM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33"/>
    <n v="40147"/>
    <s v="Serial Kisser Plumping Lip Stain"/>
    <n v="84"/>
    <s v="Bare Escentuals Beauty, Inc."/>
    <s v="BUXOM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34"/>
    <n v="40147"/>
    <s v="Serial Kisser Plumping Lip Stain"/>
    <n v="84"/>
    <s v="Bare Escentuals Beauty, Inc."/>
    <s v="BUXOM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35"/>
    <n v="40148"/>
    <s v="Divine Goddess Luminizing Highlighter"/>
    <n v="84"/>
    <s v="Bare Escentuals Beauty, Inc."/>
    <s v="BUXOM"/>
    <n v="44"/>
    <s v="Makeup Products (non-permanent)"/>
    <n v="50"/>
    <s v="Foundations and Bases"/>
    <s v="13463-67-7"/>
    <x v="0"/>
    <s v="10/16/2019"/>
    <s v="10/16/2019"/>
    <m/>
    <s v="10/16/2019"/>
    <s v="10/16/2019"/>
    <x v="0"/>
    <n v="1"/>
  </r>
  <r>
    <x v="110236"/>
    <n v="40148"/>
    <s v="Divine Goddess Luminizing Highlighter"/>
    <n v="84"/>
    <s v="Bare Escentuals Beauty, Inc."/>
    <s v="BUXOM"/>
    <n v="44"/>
    <s v="Makeup Products (non-permanent)"/>
    <n v="50"/>
    <s v="Foundations and Bases"/>
    <s v="13463-67-7"/>
    <x v="0"/>
    <s v="10/16/2019"/>
    <s v="10/16/2019"/>
    <m/>
    <s v="10/16/2019"/>
    <s v="10/16/2019"/>
    <x v="0"/>
    <n v="1"/>
  </r>
  <r>
    <x v="110237"/>
    <n v="40148"/>
    <s v="Divine Goddess Luminizing Highlighter"/>
    <n v="84"/>
    <s v="Bare Escentuals Beauty, Inc."/>
    <s v="BUXOM"/>
    <n v="44"/>
    <s v="Makeup Products (non-permanent)"/>
    <n v="50"/>
    <s v="Foundations and Bases"/>
    <s v="13463-67-7"/>
    <x v="0"/>
    <s v="10/16/2019"/>
    <s v="10/16/2019"/>
    <m/>
    <s v="10/16/2019"/>
    <s v="10/16/2019"/>
    <x v="0"/>
    <n v="1"/>
  </r>
  <r>
    <x v="110238"/>
    <n v="40150"/>
    <s v="PillowPout  Creamy Plumping Lip Powder"/>
    <n v="84"/>
    <s v="Bare Escentuals Beauty, Inc."/>
    <s v="BUXOM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39"/>
    <n v="40150"/>
    <s v="PillowPout  Creamy Plumping Lip Powder"/>
    <n v="84"/>
    <s v="Bare Escentuals Beauty, Inc."/>
    <s v="BUXOM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40"/>
    <n v="40150"/>
    <s v="PillowPout  Creamy Plumping Lip Powder"/>
    <n v="84"/>
    <s v="Bare Escentuals Beauty, Inc."/>
    <s v="BUXOM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41"/>
    <n v="40150"/>
    <s v="PillowPout  Creamy Plumping Lip Powder"/>
    <n v="84"/>
    <s v="Bare Escentuals Beauty, Inc."/>
    <s v="BUXOM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42"/>
    <n v="40150"/>
    <s v="PillowPout  Creamy Plumping Lip Powder"/>
    <n v="84"/>
    <s v="Bare Escentuals Beauty, Inc."/>
    <s v="BUXOM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43"/>
    <n v="40150"/>
    <s v="PillowPout  Creamy Plumping Lip Powder"/>
    <n v="84"/>
    <s v="Bare Escentuals Beauty, Inc."/>
    <s v="BUXOM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44"/>
    <n v="40150"/>
    <s v="PillowPout  Creamy Plumping Lip Powder"/>
    <n v="84"/>
    <s v="Bare Escentuals Beauty, Inc."/>
    <s v="BUXOM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45"/>
    <n v="40150"/>
    <s v="PillowPout  Creamy Plumping Lip Powder"/>
    <n v="84"/>
    <s v="Bare Escentuals Beauty, Inc."/>
    <s v="BUXOM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46"/>
    <n v="40151"/>
    <s v="Huge Extreme Lash Mascara Waterproof"/>
    <n v="1332"/>
    <s v="Stila Style LLC."/>
    <s v="Stila Cosmetics"/>
    <n v="44"/>
    <s v="Makeup Products (non-permanent)"/>
    <n v="162"/>
    <s v="Mascara/Eyelash Products"/>
    <s v="1333-86-4"/>
    <x v="17"/>
    <s v="10/16/2019"/>
    <s v="10/16/2019"/>
    <m/>
    <s v="10/16/2019"/>
    <s v="10/16/2019"/>
    <x v="0"/>
    <n v="1"/>
  </r>
  <r>
    <x v="110247"/>
    <n v="40152"/>
    <s v="Va-Va-Plump Shiny Liquid Lipstick"/>
    <n v="84"/>
    <s v="Bare Escentuals Beauty, Inc."/>
    <s v="BUXOM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48"/>
    <n v="40152"/>
    <s v="Va-Va-Plump Shiny Liquid Lipstick"/>
    <n v="84"/>
    <s v="Bare Escentuals Beauty, Inc."/>
    <s v="BUXOM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49"/>
    <n v="40152"/>
    <s v="Va-Va-Plump Shiny Liquid Lipstick"/>
    <n v="84"/>
    <s v="Bare Escentuals Beauty, Inc."/>
    <s v="BUXOM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50"/>
    <n v="40152"/>
    <s v="Va-Va-Plump Shiny Liquid Lipstick"/>
    <n v="84"/>
    <s v="Bare Escentuals Beauty, Inc."/>
    <s v="BUXOM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51"/>
    <n v="40152"/>
    <s v="Va-Va-Plump Shiny Liquid Lipstick"/>
    <n v="84"/>
    <s v="Bare Escentuals Beauty, Inc."/>
    <s v="BUXOM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52"/>
    <n v="40152"/>
    <s v="Va-Va-Plump Shiny Liquid Lipstick"/>
    <n v="84"/>
    <s v="Bare Escentuals Beauty, Inc."/>
    <s v="BUXOM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53"/>
    <n v="40152"/>
    <s v="Va-Va-Plump Shiny Liquid Lipstick"/>
    <n v="84"/>
    <s v="Bare Escentuals Beauty, Inc."/>
    <s v="BUXOM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54"/>
    <n v="40152"/>
    <s v="Va-Va-Plump Shiny Liquid Lipstick"/>
    <n v="84"/>
    <s v="Bare Escentuals Beauty, Inc."/>
    <s v="BUXOM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55"/>
    <n v="40152"/>
    <s v="Va-Va-Plump Shiny Liquid Lipstick"/>
    <n v="84"/>
    <s v="Bare Escentuals Beauty, Inc."/>
    <s v="BUXOM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56"/>
    <n v="40152"/>
    <s v="Va-Va-Plump Shiny Liquid Lipstick"/>
    <n v="84"/>
    <s v="Bare Escentuals Beauty, Inc."/>
    <s v="BUXOM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57"/>
    <n v="40152"/>
    <s v="Va-Va-Plump Shiny Liquid Lipstick"/>
    <n v="84"/>
    <s v="Bare Escentuals Beauty, Inc."/>
    <s v="BUXOM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58"/>
    <n v="40152"/>
    <s v="Va-Va-Plump Shiny Liquid Lipstick"/>
    <n v="84"/>
    <s v="Bare Escentuals Beauty, Inc."/>
    <s v="BUXOM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59"/>
    <n v="40152"/>
    <s v="Va-Va-Plump Shiny Liquid Lipstick"/>
    <n v="84"/>
    <s v="Bare Escentuals Beauty, Inc."/>
    <s v="BUXOM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60"/>
    <n v="40152"/>
    <s v="Va-Va-Plump Shiny Liquid Lipstick"/>
    <n v="84"/>
    <s v="Bare Escentuals Beauty, Inc."/>
    <s v="BUXOM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61"/>
    <n v="40152"/>
    <s v="Va-Va-Plump Shiny Liquid Lipstick"/>
    <n v="84"/>
    <s v="Bare Escentuals Beauty, Inc."/>
    <s v="BUXOM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62"/>
    <n v="40152"/>
    <s v="Va-Va-Plump Shiny Liquid Lipstick"/>
    <n v="84"/>
    <s v="Bare Escentuals Beauty, Inc."/>
    <s v="BUXOM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63"/>
    <n v="40152"/>
    <s v="Va-Va-Plump Shiny Liquid Lipstick"/>
    <n v="84"/>
    <s v="Bare Escentuals Beauty, Inc."/>
    <s v="BUXOM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64"/>
    <n v="40152"/>
    <s v="Va-Va-Plump Shiny Liquid Lipstick"/>
    <n v="84"/>
    <s v="Bare Escentuals Beauty, Inc."/>
    <s v="BUXOM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65"/>
    <n v="40152"/>
    <s v="Va-Va-Plump Shiny Liquid Lipstick"/>
    <n v="84"/>
    <s v="Bare Escentuals Beauty, Inc."/>
    <s v="BUXOM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66"/>
    <n v="40152"/>
    <s v="Va-Va-Plump Shiny Liquid Lipstick"/>
    <n v="84"/>
    <s v="Bare Escentuals Beauty, Inc."/>
    <s v="BUXOM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67"/>
    <n v="40152"/>
    <s v="Va-Va-Plump Shiny Liquid Lipstick"/>
    <n v="84"/>
    <s v="Bare Escentuals Beauty, Inc."/>
    <s v="BUXOM"/>
    <n v="44"/>
    <s v="Makeup Products (non-permanent)"/>
    <n v="53"/>
    <s v="Lip Color - Lipsticks, Liners, and Pencils"/>
    <s v="13463-67-7"/>
    <x v="0"/>
    <s v="10/16/2019"/>
    <s v="10/16/2019"/>
    <m/>
    <s v="10/16/2019"/>
    <s v="10/16/2019"/>
    <x v="0"/>
    <n v="1"/>
  </r>
  <r>
    <x v="110268"/>
    <n v="40153"/>
    <s v="PILLOW TALK 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17/2019"/>
    <s v="10/17/2019"/>
    <m/>
    <s v="10/17/2019"/>
    <s v="10/17/2019"/>
    <x v="0"/>
    <n v="2"/>
  </r>
  <r>
    <x v="110269"/>
    <n v="40153"/>
    <s v="PILLOW TALK MATTE REVOLUTION"/>
    <n v="1154"/>
    <s v="Charlotte Tilbury Beauty Ltd"/>
    <s v="Charlotte Tilbury"/>
    <n v="44"/>
    <s v="Makeup Products (non-permanent)"/>
    <n v="53"/>
    <s v="Lip Color - Lipsticks, Liners, and Pencils"/>
    <m/>
    <x v="14"/>
    <s v="10/17/2019"/>
    <s v="10/17/2019"/>
    <m/>
    <s v="10/17/2019"/>
    <s v="10/17/2019"/>
    <x v="0"/>
    <n v="2"/>
  </r>
  <r>
    <x v="110270"/>
    <n v="40153"/>
    <s v="PILLOW TALK 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17/2019"/>
    <s v="10/17/2019"/>
    <m/>
    <s v="10/17/2019"/>
    <s v="10/17/2019"/>
    <x v="0"/>
    <n v="2"/>
  </r>
  <r>
    <x v="110271"/>
    <n v="40153"/>
    <s v="PILLOW TALK MATTE REVOLUTION"/>
    <n v="1154"/>
    <s v="Charlotte Tilbury Beauty Ltd"/>
    <s v="Charlotte Tilbury"/>
    <n v="44"/>
    <s v="Makeup Products (non-permanent)"/>
    <n v="53"/>
    <s v="Lip Color - Lipsticks, Liners, and Pencils"/>
    <m/>
    <x v="14"/>
    <s v="10/17/2019"/>
    <s v="10/17/2019"/>
    <m/>
    <s v="10/17/2019"/>
    <s v="10/17/2019"/>
    <x v="0"/>
    <n v="2"/>
  </r>
  <r>
    <x v="110272"/>
    <n v="40153"/>
    <s v="PILLOW TALK 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17/2019"/>
    <s v="10/17/2019"/>
    <m/>
    <s v="10/17/2019"/>
    <s v="10/17/2019"/>
    <x v="0"/>
    <n v="2"/>
  </r>
  <r>
    <x v="110273"/>
    <n v="40153"/>
    <s v="PILLOW TALK MATTE REVOLUTION"/>
    <n v="1154"/>
    <s v="Charlotte Tilbury Beauty Ltd"/>
    <s v="Charlotte Tilbury"/>
    <n v="44"/>
    <s v="Makeup Products (non-permanent)"/>
    <n v="53"/>
    <s v="Lip Color - Lipsticks, Liners, and Pencils"/>
    <m/>
    <x v="14"/>
    <s v="10/17/2019"/>
    <s v="10/17/2019"/>
    <m/>
    <s v="10/17/2019"/>
    <s v="10/17/2019"/>
    <x v="0"/>
    <n v="2"/>
  </r>
  <r>
    <x v="110274"/>
    <n v="40153"/>
    <s v="PILLOW TALK 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17/2019"/>
    <s v="10/17/2019"/>
    <m/>
    <s v="10/17/2019"/>
    <s v="10/17/2019"/>
    <x v="0"/>
    <n v="2"/>
  </r>
  <r>
    <x v="110275"/>
    <n v="40153"/>
    <s v="PILLOW TALK MATTE REVOLUTION"/>
    <n v="1154"/>
    <s v="Charlotte Tilbury Beauty Ltd"/>
    <s v="Charlotte Tilbury"/>
    <n v="44"/>
    <s v="Makeup Products (non-permanent)"/>
    <n v="53"/>
    <s v="Lip Color - Lipsticks, Liners, and Pencils"/>
    <m/>
    <x v="14"/>
    <s v="10/17/2019"/>
    <s v="10/17/2019"/>
    <m/>
    <s v="10/17/2019"/>
    <s v="10/17/2019"/>
    <x v="0"/>
    <n v="2"/>
  </r>
  <r>
    <x v="110276"/>
    <n v="40154"/>
    <s v="Holographic Foil Peel Off Mask"/>
    <n v="1088"/>
    <s v="Hollywood Alliance"/>
    <s v="Masque Bar"/>
    <n v="90"/>
    <s v="Skin Care Products "/>
    <n v="95"/>
    <s v="Facial Masks"/>
    <s v="13463-67-7"/>
    <x v="0"/>
    <s v="10/17/2019"/>
    <s v="10/17/2019"/>
    <m/>
    <s v="10/17/2019"/>
    <s v="10/17/2019"/>
    <x v="0"/>
    <n v="1"/>
  </r>
  <r>
    <x v="110277"/>
    <n v="40155"/>
    <s v="Pack Your Bags"/>
    <n v="1088"/>
    <s v="Hollywood Alliance"/>
    <s v="Bandito"/>
    <n v="90"/>
    <s v="Skin Care Products "/>
    <n v="95"/>
    <s v="Facial Masks"/>
    <m/>
    <x v="23"/>
    <s v="10/17/2019"/>
    <s v="10/17/2019"/>
    <m/>
    <s v="10/17/2019"/>
    <s v="10/17/2019"/>
    <x v="0"/>
    <n v="1"/>
  </r>
  <r>
    <x v="110278"/>
    <n v="40156"/>
    <s v="Gold Hydro Eye Mask"/>
    <n v="1088"/>
    <s v="Hollywood Alliance"/>
    <s v="Masque Bar"/>
    <n v="90"/>
    <s v="Skin Care Products "/>
    <n v="95"/>
    <s v="Facial Masks"/>
    <s v="13463-67-7"/>
    <x v="0"/>
    <s v="10/17/2019"/>
    <s v="10/17/2019"/>
    <m/>
    <s v="10/17/2019"/>
    <s v="10/17/2019"/>
    <x v="0"/>
    <n v="1"/>
  </r>
  <r>
    <x v="110279"/>
    <n v="40157"/>
    <s v="Whipped Cream &amp; Strawberry Mask"/>
    <n v="1088"/>
    <s v="Hollywood Alliance"/>
    <s v="Kiss &amp; Tell"/>
    <n v="90"/>
    <s v="Skin Care Products "/>
    <n v="95"/>
    <s v="Facial Masks"/>
    <s v="13463-67-7"/>
    <x v="0"/>
    <s v="10/17/2019"/>
    <s v="10/17/2019"/>
    <m/>
    <s v="10/17/2019"/>
    <s v="10/17/2019"/>
    <x v="0"/>
    <n v="1"/>
  </r>
  <r>
    <x v="110280"/>
    <n v="40158"/>
    <s v="Spiced Egg Nog Cream Mask"/>
    <n v="1088"/>
    <s v="Hollywood Alliance"/>
    <s v="Masque Bar"/>
    <n v="90"/>
    <s v="Skin Care Products "/>
    <n v="95"/>
    <s v="Facial Masks"/>
    <s v="13463-67-7"/>
    <x v="0"/>
    <s v="10/17/2019"/>
    <s v="10/17/2019"/>
    <m/>
    <s v="10/17/2019"/>
    <s v="10/17/2019"/>
    <x v="0"/>
    <n v="1"/>
  </r>
  <r>
    <x v="110281"/>
    <n v="40159"/>
    <s v="Ginger Bread Cookie Cream Mask"/>
    <n v="1088"/>
    <s v="Hollywood Alliance"/>
    <s v="Masque Bar Fantasy"/>
    <n v="90"/>
    <s v="Skin Care Products "/>
    <n v="95"/>
    <s v="Facial Masks"/>
    <s v="13463-67-7"/>
    <x v="0"/>
    <s v="10/17/2019"/>
    <s v="10/17/2019"/>
    <m/>
    <s v="10/17/2019"/>
    <s v="10/17/2019"/>
    <x v="0"/>
    <n v="1"/>
  </r>
  <r>
    <x v="110282"/>
    <n v="40160"/>
    <s v="Eye puffiness minimizing patches"/>
    <n v="1088"/>
    <s v="Hollywood Alliance"/>
    <s v="Masque Bar"/>
    <n v="90"/>
    <s v="Skin Care Products "/>
    <n v="95"/>
    <s v="Facial Masks"/>
    <m/>
    <x v="23"/>
    <s v="10/17/2019"/>
    <s v="10/17/2019"/>
    <m/>
    <s v="10/17/2019"/>
    <s v="10/17/2019"/>
    <x v="0"/>
    <n v="1"/>
  </r>
  <r>
    <x v="110283"/>
    <n v="40161"/>
    <s v="Nose Strips Pig"/>
    <n v="1088"/>
    <s v="Hollywood Alliance"/>
    <s v="Pretty Animalz"/>
    <n v="90"/>
    <s v="Skin Care Products "/>
    <n v="95"/>
    <s v="Facial Masks"/>
    <s v="13463-67-7"/>
    <x v="0"/>
    <s v="10/17/2019"/>
    <s v="10/17/2019"/>
    <m/>
    <s v="10/17/2019"/>
    <s v="10/17/2019"/>
    <x v="0"/>
    <n v="1"/>
  </r>
  <r>
    <x v="110284"/>
    <n v="40162"/>
    <s v="Nose Strips Tiger"/>
    <n v="1088"/>
    <s v="Hollywood Alliance"/>
    <s v="Pretty Animalz"/>
    <n v="90"/>
    <s v="Skin Care Products "/>
    <n v="95"/>
    <s v="Facial Masks"/>
    <s v="13463-67-7"/>
    <x v="0"/>
    <s v="10/17/2019"/>
    <s v="10/17/2019"/>
    <m/>
    <s v="10/17/2019"/>
    <s v="10/17/2019"/>
    <x v="0"/>
    <n v="1"/>
  </r>
  <r>
    <x v="110285"/>
    <n v="40163"/>
    <s v="Fruit Lip Mask"/>
    <n v="1088"/>
    <s v="Hollywood Alliance"/>
    <s v="iN.gredients"/>
    <n v="90"/>
    <s v="Skin Care Products "/>
    <n v="95"/>
    <s v="Facial Masks"/>
    <s v="13463-67-7"/>
    <x v="0"/>
    <s v="10/17/2019"/>
    <s v="10/17/2019"/>
    <m/>
    <s v="10/17/2019"/>
    <s v="10/17/2019"/>
    <x v="0"/>
    <n v="1"/>
  </r>
  <r>
    <x v="110286"/>
    <n v="40165"/>
    <s v="BB Cream"/>
    <n v="1084"/>
    <s v="Labo International srl"/>
    <s v="Fillerina"/>
    <n v="44"/>
    <s v="Makeup Products (non-permanent)"/>
    <n v="50"/>
    <s v="Foundations and Bases"/>
    <s v="13463-67-7"/>
    <x v="0"/>
    <s v="10/17/2019"/>
    <s v="11/06/2019"/>
    <m/>
    <s v="10/17/2019"/>
    <s v="10/17/2019"/>
    <x v="0"/>
    <n v="1"/>
  </r>
  <r>
    <x v="110287"/>
    <n v="40166"/>
    <s v="The Fourth Dimension Liquid Eye Shadow Set"/>
    <n v="1332"/>
    <s v="Stila Style LLC."/>
    <s v="Stila Styles LLC"/>
    <n v="44"/>
    <s v="Makeup Products (non-permanent)"/>
    <n v="48"/>
    <s v="Eye Shadow"/>
    <s v="13463-67-7"/>
    <x v="0"/>
    <s v="10/17/2019"/>
    <s v="10/17/2019"/>
    <m/>
    <s v="10/17/2019"/>
    <s v="10/17/2019"/>
    <x v="0"/>
    <n v="1"/>
  </r>
  <r>
    <x v="110288"/>
    <n v="40166"/>
    <s v="The Fourth Dimension Liquid Eye Shadow Set"/>
    <n v="1332"/>
    <s v="Stila Style LLC."/>
    <s v="Stila Styles LLC"/>
    <n v="44"/>
    <s v="Makeup Products (non-permanent)"/>
    <n v="48"/>
    <s v="Eye Shadow"/>
    <s v="13463-67-7"/>
    <x v="0"/>
    <s v="10/17/2019"/>
    <s v="10/17/2019"/>
    <m/>
    <s v="10/17/2019"/>
    <s v="10/17/2019"/>
    <x v="0"/>
    <n v="1"/>
  </r>
  <r>
    <x v="110289"/>
    <n v="40166"/>
    <s v="The Fourth Dimension Liquid Eye Shadow Set"/>
    <n v="1332"/>
    <s v="Stila Style LLC."/>
    <s v="Stila Styles LLC"/>
    <n v="44"/>
    <s v="Makeup Products (non-permanent)"/>
    <n v="48"/>
    <s v="Eye Shadow"/>
    <s v="13463-67-7"/>
    <x v="0"/>
    <s v="10/17/2019"/>
    <s v="10/17/2019"/>
    <m/>
    <s v="10/17/2019"/>
    <s v="10/17/2019"/>
    <x v="0"/>
    <n v="1"/>
  </r>
  <r>
    <x v="110290"/>
    <n v="40166"/>
    <s v="The Fourth Dimension Liquid Eye Shadow Set"/>
    <n v="1332"/>
    <s v="Stila Style LLC."/>
    <s v="Stila Styles LLC"/>
    <n v="44"/>
    <s v="Makeup Products (non-permanent)"/>
    <n v="48"/>
    <s v="Eye Shadow"/>
    <s v="13463-67-7"/>
    <x v="0"/>
    <s v="10/17/2019"/>
    <s v="10/17/2019"/>
    <m/>
    <s v="10/17/2019"/>
    <s v="10/17/2019"/>
    <x v="0"/>
    <n v="1"/>
  </r>
  <r>
    <x v="110291"/>
    <n v="40167"/>
    <s v="Stars Aligned Glitter &amp; Glow Liquid Eyeshadow Set"/>
    <n v="1332"/>
    <s v="Stila Style LLC."/>
    <s v="Stila Styles LLC"/>
    <n v="44"/>
    <s v="Makeup Products (non-permanent)"/>
    <n v="48"/>
    <s v="Eye Shadow"/>
    <s v="13463-67-7"/>
    <x v="0"/>
    <s v="10/17/2019"/>
    <s v="10/17/2019"/>
    <m/>
    <s v="10/17/2019"/>
    <s v="10/17/2019"/>
    <x v="0"/>
    <n v="1"/>
  </r>
  <r>
    <x v="110292"/>
    <n v="40167"/>
    <s v="Stars Aligned Glitter &amp; Glow Liquid Eyeshadow Set"/>
    <n v="1332"/>
    <s v="Stila Style LLC."/>
    <s v="Stila Styles LLC"/>
    <n v="44"/>
    <s v="Makeup Products (non-permanent)"/>
    <n v="48"/>
    <s v="Eye Shadow"/>
    <s v="13463-67-7"/>
    <x v="0"/>
    <s v="10/17/2019"/>
    <s v="10/17/2019"/>
    <m/>
    <s v="10/17/2019"/>
    <s v="10/17/2019"/>
    <x v="0"/>
    <n v="1"/>
  </r>
  <r>
    <x v="110293"/>
    <n v="40168"/>
    <s v="Shine Fever Lip Vinyl"/>
    <n v="1332"/>
    <s v="Stila Style LLC."/>
    <s v="Stila Styles LLC"/>
    <n v="44"/>
    <s v="Makeup Products (non-permanent)"/>
    <n v="52"/>
    <s v="Lip Gloss/Shine"/>
    <s v="13463-67-7"/>
    <x v="0"/>
    <s v="10/17/2019"/>
    <s v="11/01/2019"/>
    <m/>
    <s v="10/17/2019"/>
    <s v="10/17/2019"/>
    <x v="0"/>
    <n v="1"/>
  </r>
  <r>
    <x v="110294"/>
    <n v="40168"/>
    <s v="Shine Fever Lip Vinyl"/>
    <n v="1332"/>
    <s v="Stila Style LLC."/>
    <s v="Stila Styles LLC"/>
    <n v="44"/>
    <s v="Makeup Products (non-permanent)"/>
    <n v="52"/>
    <s v="Lip Gloss/Shine"/>
    <s v="13463-67-7"/>
    <x v="0"/>
    <s v="10/17/2019"/>
    <s v="11/01/2019"/>
    <m/>
    <s v="10/17/2019"/>
    <s v="10/17/2019"/>
    <x v="0"/>
    <n v="1"/>
  </r>
  <r>
    <x v="110295"/>
    <n v="40168"/>
    <s v="Shine Fever Lip Vinyl"/>
    <n v="1332"/>
    <s v="Stila Style LLC."/>
    <s v="Stila Styles LLC"/>
    <n v="44"/>
    <s v="Makeup Products (non-permanent)"/>
    <n v="52"/>
    <s v="Lip Gloss/Shine"/>
    <s v="13463-67-7"/>
    <x v="0"/>
    <s v="10/17/2019"/>
    <s v="11/01/2019"/>
    <m/>
    <s v="10/17/2019"/>
    <s v="10/17/2019"/>
    <x v="0"/>
    <n v="1"/>
  </r>
  <r>
    <x v="110296"/>
    <n v="40168"/>
    <s v="Shine Fever Lip Vinyl"/>
    <n v="1332"/>
    <s v="Stila Style LLC."/>
    <s v="Stila Styles LLC"/>
    <n v="44"/>
    <s v="Makeup Products (non-permanent)"/>
    <n v="52"/>
    <s v="Lip Gloss/Shine"/>
    <s v="13463-67-7"/>
    <x v="0"/>
    <s v="10/17/2019"/>
    <s v="11/01/2019"/>
    <m/>
    <s v="10/17/2019"/>
    <s v="10/17/2019"/>
    <x v="0"/>
    <n v="1"/>
  </r>
  <r>
    <x v="110297"/>
    <n v="40168"/>
    <s v="Shine Fever Lip Vinyl"/>
    <n v="1332"/>
    <s v="Stila Style LLC."/>
    <s v="Stila Styles LLC"/>
    <n v="44"/>
    <s v="Makeup Products (non-permanent)"/>
    <n v="52"/>
    <s v="Lip Gloss/Shine"/>
    <s v="13463-67-7"/>
    <x v="0"/>
    <s v="10/17/2019"/>
    <s v="11/01/2019"/>
    <m/>
    <s v="10/17/2019"/>
    <s v="10/17/2019"/>
    <x v="0"/>
    <n v="1"/>
  </r>
  <r>
    <x v="110298"/>
    <n v="40168"/>
    <s v="Shine Fever Lip Vinyl"/>
    <n v="1332"/>
    <s v="Stila Style LLC."/>
    <s v="Stila Styles LLC"/>
    <n v="44"/>
    <s v="Makeup Products (non-permanent)"/>
    <n v="52"/>
    <s v="Lip Gloss/Shine"/>
    <s v="13463-67-7"/>
    <x v="0"/>
    <s v="10/17/2019"/>
    <s v="11/01/2019"/>
    <m/>
    <s v="11/01/2019"/>
    <s v="11/01/2019"/>
    <x v="0"/>
    <n v="1"/>
  </r>
  <r>
    <x v="110299"/>
    <n v="40168"/>
    <s v="Shine Fever Lip Vinyl"/>
    <n v="1332"/>
    <s v="Stila Style LLC."/>
    <s v="Stila Styles LLC"/>
    <n v="44"/>
    <s v="Makeup Products (non-permanent)"/>
    <n v="52"/>
    <s v="Lip Gloss/Shine"/>
    <s v="13463-67-7"/>
    <x v="0"/>
    <s v="10/17/2019"/>
    <s v="11/01/2019"/>
    <m/>
    <s v="11/01/2019"/>
    <s v="11/01/2019"/>
    <x v="0"/>
    <n v="1"/>
  </r>
  <r>
    <x v="110300"/>
    <n v="40168"/>
    <s v="Shine Fever Lip Vinyl"/>
    <n v="1332"/>
    <s v="Stila Style LLC."/>
    <s v="Stila Styles LLC"/>
    <n v="44"/>
    <s v="Makeup Products (non-permanent)"/>
    <n v="52"/>
    <s v="Lip Gloss/Shine"/>
    <s v="13463-67-7"/>
    <x v="0"/>
    <s v="10/17/2019"/>
    <s v="11/01/2019"/>
    <m/>
    <s v="10/17/2019"/>
    <s v="10/17/2019"/>
    <x v="0"/>
    <n v="1"/>
  </r>
  <r>
    <x v="110301"/>
    <n v="40168"/>
    <s v="Shine Fever Lip Vinyl"/>
    <n v="1332"/>
    <s v="Stila Style LLC."/>
    <s v="Stila Styles LLC"/>
    <n v="44"/>
    <s v="Makeup Products (non-permanent)"/>
    <n v="52"/>
    <s v="Lip Gloss/Shine"/>
    <s v="13463-67-7"/>
    <x v="0"/>
    <s v="10/17/2019"/>
    <s v="11/01/2019"/>
    <m/>
    <s v="10/17/2019"/>
    <s v="10/17/2019"/>
    <x v="0"/>
    <n v="1"/>
  </r>
  <r>
    <x v="110302"/>
    <n v="40168"/>
    <s v="Shine Fever Lip Vinyl"/>
    <n v="1332"/>
    <s v="Stila Style LLC."/>
    <s v="Stila Styles LLC"/>
    <n v="44"/>
    <s v="Makeup Products (non-permanent)"/>
    <n v="52"/>
    <s v="Lip Gloss/Shine"/>
    <s v="13463-67-7"/>
    <x v="0"/>
    <s v="10/17/2019"/>
    <s v="11/01/2019"/>
    <m/>
    <s v="10/17/2019"/>
    <s v="10/17/2019"/>
    <x v="0"/>
    <n v="1"/>
  </r>
  <r>
    <x v="110303"/>
    <n v="40168"/>
    <s v="Shine Fever Lip Vinyl"/>
    <n v="1332"/>
    <s v="Stila Style LLC."/>
    <s v="Stila Styles LLC"/>
    <n v="44"/>
    <s v="Makeup Products (non-permanent)"/>
    <n v="52"/>
    <s v="Lip Gloss/Shine"/>
    <s v="13463-67-7"/>
    <x v="0"/>
    <s v="10/17/2019"/>
    <s v="11/01/2019"/>
    <m/>
    <s v="10/17/2019"/>
    <s v="10/17/2019"/>
    <x v="0"/>
    <n v="1"/>
  </r>
  <r>
    <x v="110304"/>
    <n v="40169"/>
    <s v="SASSY &amp; CHIC CREAMY SRBRT 13ML"/>
    <n v="1250"/>
    <s v="NINGBO MEITELI COSMETICS CO.,LTD."/>
    <s v="SUN CHEMICAL"/>
    <n v="59"/>
    <s v="Nail Products"/>
    <n v="65"/>
    <s v="Nail Polish and Enamel"/>
    <s v="13463-67-7"/>
    <x v="0"/>
    <s v="10/17/2019"/>
    <s v="10/17/2019"/>
    <m/>
    <s v="10/17/2019"/>
    <s v="10/17/2019"/>
    <x v="0"/>
    <n v="1"/>
  </r>
  <r>
    <x v="110305"/>
    <n v="40170"/>
    <s v="SASSY &amp; CHIC CREAMY GREEN 13ML"/>
    <n v="1250"/>
    <s v="NINGBO MEITELI COSMETICS CO.,LTD."/>
    <s v="SUN CHEMICAL"/>
    <n v="59"/>
    <s v="Nail Products"/>
    <n v="65"/>
    <s v="Nail Polish and Enamel"/>
    <s v="13463-67-7"/>
    <x v="0"/>
    <s v="10/17/2019"/>
    <s v="10/17/2019"/>
    <m/>
    <s v="10/17/2019"/>
    <s v="10/17/2019"/>
    <x v="0"/>
    <n v="1"/>
  </r>
  <r>
    <x v="110306"/>
    <n v="40171"/>
    <s v="SASSY &amp; CHIC CREAMY LAV 13ML"/>
    <n v="1250"/>
    <s v="NINGBO MEITELI COSMETICS CO.,LTD."/>
    <s v="SUN CHEMICAL"/>
    <n v="59"/>
    <s v="Nail Products"/>
    <n v="65"/>
    <s v="Nail Polish and Enamel"/>
    <s v="13463-67-7"/>
    <x v="0"/>
    <s v="10/17/2019"/>
    <s v="10/17/2019"/>
    <m/>
    <s v="10/17/2019"/>
    <s v="10/17/2019"/>
    <x v="0"/>
    <n v="1"/>
  </r>
  <r>
    <x v="110307"/>
    <n v="40172"/>
    <s v="Chachatint"/>
    <n v="191"/>
    <s v="Benefit Cosmetics"/>
    <s v="Benefit Cosmetics"/>
    <n v="44"/>
    <s v="Makeup Products (non-permanent)"/>
    <n v="45"/>
    <s v="Blushes "/>
    <s v="13463-67-7"/>
    <x v="0"/>
    <s v="10/18/2019"/>
    <s v="10/18/2019"/>
    <m/>
    <s v="10/18/2019"/>
    <s v="10/18/2019"/>
    <x v="0"/>
    <n v="1"/>
  </r>
  <r>
    <x v="110308"/>
    <n v="40172"/>
    <s v="Chachatint"/>
    <n v="191"/>
    <s v="Benefit Cosmetics"/>
    <s v="Benefit Cosmetics"/>
    <n v="44"/>
    <s v="Makeup Products (non-permanent)"/>
    <n v="53"/>
    <s v="Lip Color - Lipsticks, Liners, and Pencils"/>
    <s v="13463-67-7"/>
    <x v="0"/>
    <s v="10/18/2019"/>
    <s v="10/18/2019"/>
    <m/>
    <s v="10/18/2019"/>
    <s v="10/18/2019"/>
    <x v="0"/>
    <n v="1"/>
  </r>
  <r>
    <x v="110309"/>
    <n v="40173"/>
    <s v="Rimmel London Insta Conceal &amp; Contour Palette"/>
    <n v="171"/>
    <s v="Coty"/>
    <s v="Rimmel London"/>
    <n v="44"/>
    <s v="Makeup Products (non-permanent)"/>
    <n v="58"/>
    <s v="Other Makeup Product"/>
    <s v="1333-86-4"/>
    <x v="17"/>
    <s v="10/18/2019"/>
    <s v="10/22/2019"/>
    <m/>
    <s v="10/18/2019"/>
    <s v="10/18/2019"/>
    <x v="0"/>
    <n v="2"/>
  </r>
  <r>
    <x v="110310"/>
    <n v="40173"/>
    <s v="Rimmel London Insta Conceal &amp; Contour Palette"/>
    <n v="171"/>
    <s v="Coty"/>
    <s v="Rimmel London"/>
    <n v="44"/>
    <s v="Makeup Products (non-permanent)"/>
    <n v="58"/>
    <s v="Other Makeup Product"/>
    <s v="13463-67-7"/>
    <x v="0"/>
    <s v="10/18/2019"/>
    <s v="10/22/2019"/>
    <m/>
    <s v="10/22/2019"/>
    <s v="10/22/2019"/>
    <x v="0"/>
    <n v="2"/>
  </r>
  <r>
    <x v="110311"/>
    <n v="40174"/>
    <s v="Rimmel London Wonder Ombre Holographic Eyeliner - Super Nova Sky"/>
    <n v="171"/>
    <s v="Coty"/>
    <s v="Rimmel London "/>
    <n v="44"/>
    <s v="Makeup Products (non-permanent)"/>
    <n v="46"/>
    <s v="Eyeliner/Eyebrow Pencils"/>
    <s v="1333-86-4"/>
    <x v="17"/>
    <s v="10/18/2019"/>
    <s v="10/18/2019"/>
    <m/>
    <s v="10/18/2019"/>
    <s v="10/18/2019"/>
    <x v="0"/>
    <n v="1"/>
  </r>
  <r>
    <x v="110312"/>
    <n v="40175"/>
    <s v="Rimmel London Exaggerate Liquid Eye Liner - Black"/>
    <n v="171"/>
    <s v="Coty"/>
    <s v="Rimmel London "/>
    <n v="44"/>
    <s v="Makeup Products (non-permanent)"/>
    <n v="46"/>
    <s v="Eyeliner/Eyebrow Pencils"/>
    <s v="1333-86-4"/>
    <x v="17"/>
    <s v="10/18/2019"/>
    <s v="10/18/2019"/>
    <m/>
    <s v="10/18/2019"/>
    <s v="10/18/2019"/>
    <x v="0"/>
    <n v="1"/>
  </r>
  <r>
    <x v="110313"/>
    <n v="40176"/>
    <s v="Rimmel London Wonder Wing Eyeliner - Black"/>
    <n v="171"/>
    <s v="Coty"/>
    <s v="Rimmel London"/>
    <n v="44"/>
    <s v="Makeup Products (non-permanent)"/>
    <n v="46"/>
    <s v="Eyeliner/Eyebrow Pencils"/>
    <s v="1333-86-4"/>
    <x v="17"/>
    <s v="10/18/2019"/>
    <s v="10/18/2019"/>
    <m/>
    <s v="10/18/2019"/>
    <s v="10/18/2019"/>
    <x v="0"/>
    <n v="1"/>
  </r>
  <r>
    <x v="110314"/>
    <n v="40177"/>
    <s v="Rimmel London Lash Accelerator Mascara - Black"/>
    <n v="171"/>
    <s v="Coty"/>
    <s v="Rimmel London"/>
    <n v="44"/>
    <s v="Makeup Products (non-permanent)"/>
    <n v="162"/>
    <s v="Mascara/Eyelash Products"/>
    <s v="1333-86-4"/>
    <x v="17"/>
    <s v="10/18/2019"/>
    <s v="10/18/2019"/>
    <m/>
    <s v="10/18/2019"/>
    <s v="10/18/2019"/>
    <x v="0"/>
    <n v="1"/>
  </r>
  <r>
    <x v="110315"/>
    <n v="40178"/>
    <s v="K-Palette Lasting Eyebrow 01 Camel Brown"/>
    <n v="1341"/>
    <s v="Oceana USA, Inc."/>
    <s v="K-Palette"/>
    <n v="44"/>
    <s v="Makeup Products (non-permanent)"/>
    <n v="46"/>
    <s v="Eyeliner/Eyebrow Pencils"/>
    <s v="13463-67-7"/>
    <x v="0"/>
    <s v="10/21/2019"/>
    <s v="10/21/2019"/>
    <m/>
    <s v="10/21/2019"/>
    <s v="10/21/2019"/>
    <x v="0"/>
    <n v="1"/>
  </r>
  <r>
    <x v="110316"/>
    <n v="40179"/>
    <s v="K-Palette Lasting Eyebrow 02 Natural Brown"/>
    <n v="1341"/>
    <s v="Oceana USA, Inc."/>
    <s v="K-Palette"/>
    <n v="44"/>
    <s v="Makeup Products (non-permanent)"/>
    <n v="46"/>
    <s v="Eyeliner/Eyebrow Pencils"/>
    <s v="13463-67-7"/>
    <x v="0"/>
    <s v="10/21/2019"/>
    <s v="10/21/2019"/>
    <m/>
    <s v="10/21/2019"/>
    <s v="10/21/2019"/>
    <x v="0"/>
    <n v="1"/>
  </r>
  <r>
    <x v="110317"/>
    <n v="40180"/>
    <s v="K-Palette Lasting Eyebrow 03 Grayish Brown"/>
    <n v="1341"/>
    <s v="Oceana USA, Inc."/>
    <s v="K-Palette"/>
    <n v="44"/>
    <s v="Makeup Products (non-permanent)"/>
    <n v="46"/>
    <s v="Eyeliner/Eyebrow Pencils"/>
    <s v="13463-67-7"/>
    <x v="0"/>
    <s v="10/21/2019"/>
    <s v="10/21/2019"/>
    <m/>
    <s v="10/21/2019"/>
    <s v="10/21/2019"/>
    <x v="0"/>
    <n v="1"/>
  </r>
  <r>
    <x v="110318"/>
    <n v="40181"/>
    <s v="K-Palette Lasting Eyebrow Mascara [01 Soft Ash Brown]"/>
    <n v="1341"/>
    <s v="Oceana USA, Inc."/>
    <s v="K-Palette "/>
    <n v="44"/>
    <s v="Makeup Products (non-permanent)"/>
    <n v="162"/>
    <s v="Mascara/Eyelash Products"/>
    <s v="13463-67-7"/>
    <x v="0"/>
    <s v="10/21/2019"/>
    <s v="10/21/2019"/>
    <m/>
    <s v="10/21/2019"/>
    <s v="10/21/2019"/>
    <x v="0"/>
    <n v="1"/>
  </r>
  <r>
    <x v="110319"/>
    <n v="40182"/>
    <s v="K-Palette Lasting Eyebrow Mascara [02 Natural Brown]"/>
    <n v="1341"/>
    <s v="Oceana USA, Inc."/>
    <s v="K-palette"/>
    <n v="44"/>
    <s v="Makeup Products (non-permanent)"/>
    <n v="162"/>
    <s v="Mascara/Eyelash Products"/>
    <s v="13463-67-7"/>
    <x v="0"/>
    <s v="10/21/2019"/>
    <s v="10/21/2019"/>
    <m/>
    <s v="10/21/2019"/>
    <s v="10/21/2019"/>
    <x v="0"/>
    <n v="1"/>
  </r>
  <r>
    <x v="110320"/>
    <n v="40183"/>
    <s v="K-Palette Lasting Eyebrow Mascara [03 Mocha Brown]"/>
    <n v="1341"/>
    <s v="Oceana USA, Inc."/>
    <s v="K-Palette"/>
    <n v="44"/>
    <s v="Makeup Products (non-permanent)"/>
    <n v="162"/>
    <s v="Mascara/Eyelash Products"/>
    <s v="13463-67-7"/>
    <x v="0"/>
    <s v="10/21/2019"/>
    <s v="10/21/2019"/>
    <m/>
    <s v="10/21/2019"/>
    <s v="10/21/2019"/>
    <x v="0"/>
    <n v="1"/>
  </r>
  <r>
    <x v="110321"/>
    <n v="40184"/>
    <s v="COLLECTION HIVER 2019 - BAUME LEVRES PREMIERS FLOCONS"/>
    <n v="301"/>
    <s v="Yves Rocher Inc."/>
    <s v="WINTER COLLECTION"/>
    <n v="90"/>
    <s v="Skin Care Products "/>
    <n v="102"/>
    <s v="Skin Moisturizers (making a cosmetic claim)"/>
    <s v="13463-67-7"/>
    <x v="0"/>
    <s v="10/22/2019"/>
    <s v="10/22/2019"/>
    <m/>
    <s v="10/22/2019"/>
    <s v="10/22/2019"/>
    <x v="0"/>
    <n v="1"/>
  </r>
  <r>
    <x v="110322"/>
    <n v="40185"/>
    <s v="Colorlicious Fall 18 New Base Formula"/>
    <n v="171"/>
    <s v="Coty"/>
    <s v="Covergirl "/>
    <n v="44"/>
    <s v="Makeup Products (non-permanent)"/>
    <n v="53"/>
    <s v="Lip Color - Lipsticks, Liners, and Pencils"/>
    <m/>
    <x v="67"/>
    <s v="10/22/2019"/>
    <s v="10/22/2019"/>
    <m/>
    <s v="10/22/2019"/>
    <s v="10/22/2019"/>
    <x v="0"/>
    <n v="1"/>
  </r>
  <r>
    <x v="110323"/>
    <n v="40186"/>
    <s v="Colorlicious Lipstick"/>
    <n v="171"/>
    <s v="Coty"/>
    <s v="Covergirl "/>
    <n v="44"/>
    <s v="Makeup Products (non-permanent)"/>
    <n v="53"/>
    <s v="Lip Color - Lipsticks, Liners, and Pencils"/>
    <m/>
    <x v="67"/>
    <s v="10/22/2019"/>
    <s v="10/22/2019"/>
    <m/>
    <s v="10/22/2019"/>
    <s v="10/22/2019"/>
    <x v="0"/>
    <n v="1"/>
  </r>
  <r>
    <x v="110324"/>
    <n v="40186"/>
    <s v="Colorlicious Lipstick"/>
    <n v="171"/>
    <s v="Coty"/>
    <s v="Covergirl "/>
    <n v="44"/>
    <s v="Makeup Products (non-permanent)"/>
    <n v="53"/>
    <s v="Lip Color - Lipsticks, Liners, and Pencils"/>
    <m/>
    <x v="67"/>
    <s v="10/22/2019"/>
    <s v="10/22/2019"/>
    <m/>
    <s v="10/22/2019"/>
    <s v="10/22/2019"/>
    <x v="0"/>
    <n v="1"/>
  </r>
  <r>
    <x v="110325"/>
    <n v="40186"/>
    <s v="Colorlicious Lipstick"/>
    <n v="171"/>
    <s v="Coty"/>
    <s v="Covergirl "/>
    <n v="44"/>
    <s v="Makeup Products (non-permanent)"/>
    <n v="53"/>
    <s v="Lip Color - Lipsticks, Liners, and Pencils"/>
    <m/>
    <x v="67"/>
    <s v="10/22/2019"/>
    <s v="10/22/2019"/>
    <m/>
    <s v="10/22/2019"/>
    <s v="10/22/2019"/>
    <x v="0"/>
    <n v="1"/>
  </r>
  <r>
    <x v="110326"/>
    <n v="40186"/>
    <s v="Colorlicious Lipstick"/>
    <n v="171"/>
    <s v="Coty"/>
    <s v="Covergirl "/>
    <n v="44"/>
    <s v="Makeup Products (non-permanent)"/>
    <n v="53"/>
    <s v="Lip Color - Lipsticks, Liners, and Pencils"/>
    <m/>
    <x v="67"/>
    <s v="10/22/2019"/>
    <s v="10/22/2019"/>
    <m/>
    <s v="10/22/2019"/>
    <s v="10/22/2019"/>
    <x v="0"/>
    <n v="1"/>
  </r>
  <r>
    <x v="110327"/>
    <n v="40186"/>
    <s v="Colorlicious Lipstick"/>
    <n v="171"/>
    <s v="Coty"/>
    <s v="Covergirl "/>
    <n v="44"/>
    <s v="Makeup Products (non-permanent)"/>
    <n v="53"/>
    <s v="Lip Color - Lipsticks, Liners, and Pencils"/>
    <m/>
    <x v="67"/>
    <s v="10/22/2019"/>
    <s v="10/22/2019"/>
    <m/>
    <s v="10/22/2019"/>
    <s v="10/22/2019"/>
    <x v="0"/>
    <n v="1"/>
  </r>
  <r>
    <x v="110328"/>
    <n v="40186"/>
    <s v="Colorlicious Lipstick"/>
    <n v="171"/>
    <s v="Coty"/>
    <s v="Covergirl "/>
    <n v="44"/>
    <s v="Makeup Products (non-permanent)"/>
    <n v="53"/>
    <s v="Lip Color - Lipsticks, Liners, and Pencils"/>
    <m/>
    <x v="67"/>
    <s v="10/22/2019"/>
    <s v="10/22/2019"/>
    <m/>
    <s v="10/22/2019"/>
    <s v="10/22/2019"/>
    <x v="0"/>
    <n v="1"/>
  </r>
  <r>
    <x v="110329"/>
    <n v="40186"/>
    <s v="Colorlicious Lipstick"/>
    <n v="171"/>
    <s v="Coty"/>
    <s v="Covergirl "/>
    <n v="44"/>
    <s v="Makeup Products (non-permanent)"/>
    <n v="53"/>
    <s v="Lip Color - Lipsticks, Liners, and Pencils"/>
    <m/>
    <x v="67"/>
    <s v="10/22/2019"/>
    <s v="10/22/2019"/>
    <m/>
    <s v="10/22/2019"/>
    <s v="10/22/2019"/>
    <x v="0"/>
    <n v="1"/>
  </r>
  <r>
    <x v="110330"/>
    <n v="40186"/>
    <s v="Colorlicious Lipstick"/>
    <n v="171"/>
    <s v="Coty"/>
    <s v="Covergirl "/>
    <n v="44"/>
    <s v="Makeup Products (non-permanent)"/>
    <n v="53"/>
    <s v="Lip Color - Lipsticks, Liners, and Pencils"/>
    <m/>
    <x v="67"/>
    <s v="10/22/2019"/>
    <s v="10/22/2019"/>
    <m/>
    <s v="10/22/2019"/>
    <s v="10/22/2019"/>
    <x v="0"/>
    <n v="1"/>
  </r>
  <r>
    <x v="110331"/>
    <n v="40186"/>
    <s v="Colorlicious Lipstick"/>
    <n v="171"/>
    <s v="Coty"/>
    <s v="Covergirl "/>
    <n v="44"/>
    <s v="Makeup Products (non-permanent)"/>
    <n v="53"/>
    <s v="Lip Color - Lipsticks, Liners, and Pencils"/>
    <m/>
    <x v="67"/>
    <s v="10/22/2019"/>
    <s v="10/22/2019"/>
    <m/>
    <s v="10/22/2019"/>
    <s v="10/22/2019"/>
    <x v="0"/>
    <n v="1"/>
  </r>
  <r>
    <x v="110332"/>
    <n v="40186"/>
    <s v="Colorlicious Lipstick"/>
    <n v="171"/>
    <s v="Coty"/>
    <s v="Covergirl "/>
    <n v="44"/>
    <s v="Makeup Products (non-permanent)"/>
    <n v="53"/>
    <s v="Lip Color - Lipsticks, Liners, and Pencils"/>
    <m/>
    <x v="67"/>
    <s v="10/22/2019"/>
    <s v="10/22/2019"/>
    <m/>
    <s v="10/22/2019"/>
    <s v="10/22/2019"/>
    <x v="0"/>
    <n v="1"/>
  </r>
  <r>
    <x v="110333"/>
    <n v="40186"/>
    <s v="Colorlicious Lipstick"/>
    <n v="171"/>
    <s v="Coty"/>
    <s v="Covergirl "/>
    <n v="44"/>
    <s v="Makeup Products (non-permanent)"/>
    <n v="53"/>
    <s v="Lip Color - Lipsticks, Liners, and Pencils"/>
    <m/>
    <x v="67"/>
    <s v="10/22/2019"/>
    <s v="10/22/2019"/>
    <m/>
    <s v="10/22/2019"/>
    <s v="10/22/2019"/>
    <x v="0"/>
    <n v="1"/>
  </r>
  <r>
    <x v="110334"/>
    <n v="40186"/>
    <s v="Colorlicious Lipstick"/>
    <n v="171"/>
    <s v="Coty"/>
    <s v="Covergirl "/>
    <n v="44"/>
    <s v="Makeup Products (non-permanent)"/>
    <n v="53"/>
    <s v="Lip Color - Lipsticks, Liners, and Pencils"/>
    <m/>
    <x v="67"/>
    <s v="10/22/2019"/>
    <s v="10/22/2019"/>
    <m/>
    <s v="10/22/2019"/>
    <s v="10/22/2019"/>
    <x v="0"/>
    <n v="1"/>
  </r>
  <r>
    <x v="110335"/>
    <n v="40186"/>
    <s v="Colorlicious Lipstick"/>
    <n v="171"/>
    <s v="Coty"/>
    <s v="Covergirl "/>
    <n v="44"/>
    <s v="Makeup Products (non-permanent)"/>
    <n v="53"/>
    <s v="Lip Color - Lipsticks, Liners, and Pencils"/>
    <m/>
    <x v="67"/>
    <s v="10/22/2019"/>
    <s v="10/22/2019"/>
    <m/>
    <s v="10/22/2019"/>
    <s v="10/22/2019"/>
    <x v="0"/>
    <n v="1"/>
  </r>
  <r>
    <x v="110336"/>
    <n v="40186"/>
    <s v="Colorlicious Lipstick"/>
    <n v="171"/>
    <s v="Coty"/>
    <s v="Covergirl "/>
    <n v="44"/>
    <s v="Makeup Products (non-permanent)"/>
    <n v="53"/>
    <s v="Lip Color - Lipsticks, Liners, and Pencils"/>
    <m/>
    <x v="67"/>
    <s v="10/22/2019"/>
    <s v="10/22/2019"/>
    <m/>
    <s v="10/22/2019"/>
    <s v="10/22/2019"/>
    <x v="0"/>
    <n v="1"/>
  </r>
  <r>
    <x v="110337"/>
    <n v="40186"/>
    <s v="Colorlicious Lipstick"/>
    <n v="171"/>
    <s v="Coty"/>
    <s v="Covergirl "/>
    <n v="44"/>
    <s v="Makeup Products (non-permanent)"/>
    <n v="53"/>
    <s v="Lip Color - Lipsticks, Liners, and Pencils"/>
    <m/>
    <x v="67"/>
    <s v="10/22/2019"/>
    <s v="10/22/2019"/>
    <m/>
    <s v="10/22/2019"/>
    <s v="10/22/2019"/>
    <x v="0"/>
    <n v="1"/>
  </r>
  <r>
    <x v="110338"/>
    <n v="40186"/>
    <s v="Colorlicious Lipstick"/>
    <n v="171"/>
    <s v="Coty"/>
    <s v="Covergirl "/>
    <n v="44"/>
    <s v="Makeup Products (non-permanent)"/>
    <n v="53"/>
    <s v="Lip Color - Lipsticks, Liners, and Pencils"/>
    <m/>
    <x v="67"/>
    <s v="10/22/2019"/>
    <s v="10/22/2019"/>
    <m/>
    <s v="10/22/2019"/>
    <s v="10/22/2019"/>
    <x v="0"/>
    <n v="1"/>
  </r>
  <r>
    <x v="110339"/>
    <n v="40186"/>
    <s v="Colorlicious Lipstick"/>
    <n v="171"/>
    <s v="Coty"/>
    <s v="Covergirl "/>
    <n v="44"/>
    <s v="Makeup Products (non-permanent)"/>
    <n v="53"/>
    <s v="Lip Color - Lipsticks, Liners, and Pencils"/>
    <m/>
    <x v="67"/>
    <s v="10/22/2019"/>
    <s v="10/22/2019"/>
    <m/>
    <s v="10/22/2019"/>
    <s v="10/22/2019"/>
    <x v="0"/>
    <n v="1"/>
  </r>
  <r>
    <x v="110340"/>
    <n v="40186"/>
    <s v="Colorlicious Lipstick"/>
    <n v="171"/>
    <s v="Coty"/>
    <s v="Covergirl "/>
    <n v="44"/>
    <s v="Makeup Products (non-permanent)"/>
    <n v="53"/>
    <s v="Lip Color - Lipsticks, Liners, and Pencils"/>
    <m/>
    <x v="67"/>
    <s v="10/22/2019"/>
    <s v="10/22/2019"/>
    <m/>
    <s v="10/22/2019"/>
    <s v="10/22/2019"/>
    <x v="0"/>
    <n v="1"/>
  </r>
  <r>
    <x v="110341"/>
    <n v="40186"/>
    <s v="Colorlicious Lipstick"/>
    <n v="171"/>
    <s v="Coty"/>
    <s v="Covergirl "/>
    <n v="44"/>
    <s v="Makeup Products (non-permanent)"/>
    <n v="53"/>
    <s v="Lip Color - Lipsticks, Liners, and Pencils"/>
    <m/>
    <x v="67"/>
    <s v="10/22/2019"/>
    <s v="10/22/2019"/>
    <m/>
    <s v="10/22/2019"/>
    <s v="10/22/2019"/>
    <x v="0"/>
    <n v="1"/>
  </r>
  <r>
    <x v="110342"/>
    <n v="40186"/>
    <s v="Colorlicious Lipstick"/>
    <n v="171"/>
    <s v="Coty"/>
    <s v="Covergirl "/>
    <n v="44"/>
    <s v="Makeup Products (non-permanent)"/>
    <n v="53"/>
    <s v="Lip Color - Lipsticks, Liners, and Pencils"/>
    <m/>
    <x v="67"/>
    <s v="10/22/2019"/>
    <s v="10/22/2019"/>
    <m/>
    <s v="10/22/2019"/>
    <s v="10/22/2019"/>
    <x v="0"/>
    <n v="1"/>
  </r>
  <r>
    <x v="110343"/>
    <n v="40186"/>
    <s v="Colorlicious Lipstick"/>
    <n v="171"/>
    <s v="Coty"/>
    <s v="Covergirl "/>
    <n v="44"/>
    <s v="Makeup Products (non-permanent)"/>
    <n v="53"/>
    <s v="Lip Color - Lipsticks, Liners, and Pencils"/>
    <m/>
    <x v="67"/>
    <s v="10/22/2019"/>
    <s v="10/22/2019"/>
    <m/>
    <s v="10/22/2019"/>
    <s v="10/22/2019"/>
    <x v="0"/>
    <n v="1"/>
  </r>
  <r>
    <x v="110344"/>
    <n v="40186"/>
    <s v="Colorlicious Lipstick"/>
    <n v="171"/>
    <s v="Coty"/>
    <s v="Covergirl "/>
    <n v="44"/>
    <s v="Makeup Products (non-permanent)"/>
    <n v="53"/>
    <s v="Lip Color - Lipsticks, Liners, and Pencils"/>
    <m/>
    <x v="67"/>
    <s v="10/22/2019"/>
    <s v="10/22/2019"/>
    <m/>
    <s v="10/22/2019"/>
    <s v="10/22/2019"/>
    <x v="0"/>
    <n v="1"/>
  </r>
  <r>
    <x v="110345"/>
    <n v="40186"/>
    <s v="Colorlicious Lipstick"/>
    <n v="171"/>
    <s v="Coty"/>
    <s v="Covergirl "/>
    <n v="44"/>
    <s v="Makeup Products (non-permanent)"/>
    <n v="53"/>
    <s v="Lip Color - Lipsticks, Liners, and Pencils"/>
    <m/>
    <x v="67"/>
    <s v="10/22/2019"/>
    <s v="10/22/2019"/>
    <m/>
    <s v="10/22/2019"/>
    <s v="10/22/2019"/>
    <x v="0"/>
    <n v="1"/>
  </r>
  <r>
    <x v="110346"/>
    <n v="40186"/>
    <s v="Colorlicious Lipstick"/>
    <n v="171"/>
    <s v="Coty"/>
    <s v="Covergirl "/>
    <n v="44"/>
    <s v="Makeup Products (non-permanent)"/>
    <n v="53"/>
    <s v="Lip Color - Lipsticks, Liners, and Pencils"/>
    <m/>
    <x v="67"/>
    <s v="10/22/2019"/>
    <s v="10/22/2019"/>
    <m/>
    <s v="10/22/2019"/>
    <s v="10/22/2019"/>
    <x v="0"/>
    <n v="1"/>
  </r>
  <r>
    <x v="110347"/>
    <n v="40186"/>
    <s v="Colorlicious Lipstick"/>
    <n v="171"/>
    <s v="Coty"/>
    <s v="Covergirl "/>
    <n v="44"/>
    <s v="Makeup Products (non-permanent)"/>
    <n v="53"/>
    <s v="Lip Color - Lipsticks, Liners, and Pencils"/>
    <m/>
    <x v="67"/>
    <s v="10/22/2019"/>
    <s v="10/22/2019"/>
    <m/>
    <s v="10/22/2019"/>
    <s v="10/22/2019"/>
    <x v="0"/>
    <n v="1"/>
  </r>
  <r>
    <x v="110348"/>
    <n v="40186"/>
    <s v="Colorlicious Lipstick"/>
    <n v="171"/>
    <s v="Coty"/>
    <s v="Covergirl "/>
    <n v="44"/>
    <s v="Makeup Products (non-permanent)"/>
    <n v="53"/>
    <s v="Lip Color - Lipsticks, Liners, and Pencils"/>
    <m/>
    <x v="67"/>
    <s v="10/22/2019"/>
    <s v="10/22/2019"/>
    <m/>
    <s v="10/22/2019"/>
    <s v="10/22/2019"/>
    <x v="0"/>
    <n v="1"/>
  </r>
  <r>
    <x v="110349"/>
    <n v="40186"/>
    <s v="Colorlicious Lipstick"/>
    <n v="171"/>
    <s v="Coty"/>
    <s v="Covergirl "/>
    <n v="44"/>
    <s v="Makeup Products (non-permanent)"/>
    <n v="53"/>
    <s v="Lip Color - Lipsticks, Liners, and Pencils"/>
    <m/>
    <x v="67"/>
    <s v="10/22/2019"/>
    <s v="10/22/2019"/>
    <m/>
    <s v="10/22/2019"/>
    <s v="10/22/2019"/>
    <x v="0"/>
    <n v="1"/>
  </r>
  <r>
    <x v="110350"/>
    <n v="40187"/>
    <s v="LIPS BALM AT THE HEART OF PINE TREES"/>
    <n v="301"/>
    <s v="Yves Rocher Inc."/>
    <s v="WINTER COLLECTION"/>
    <n v="90"/>
    <s v="Skin Care Products "/>
    <n v="102"/>
    <s v="Skin Moisturizers (making a cosmetic claim)"/>
    <s v="13463-67-7"/>
    <x v="0"/>
    <s v="10/22/2019"/>
    <s v="10/22/2019"/>
    <m/>
    <s v="10/22/2019"/>
    <s v="10/22/2019"/>
    <x v="0"/>
    <n v="1"/>
  </r>
  <r>
    <x v="110351"/>
    <n v="40188"/>
    <s v="SOAP AT THE HEART OF PINE TREES"/>
    <n v="301"/>
    <s v="Yves Rocher Inc."/>
    <s v="WINTER COLLECTION"/>
    <n v="6"/>
    <s v="Bath Products"/>
    <n v="159"/>
    <s v="Body Washes and Soaps"/>
    <s v="13463-67-7"/>
    <x v="0"/>
    <s v="10/22/2019"/>
    <s v="10/22/2019"/>
    <m/>
    <s v="10/22/2019"/>
    <s v="10/22/2019"/>
    <x v="0"/>
    <n v="1"/>
  </r>
  <r>
    <x v="110352"/>
    <n v="40189"/>
    <s v="COLLECTION HIVER 2019 -  SAVON PREMIERS FLOCONS"/>
    <n v="301"/>
    <s v="Yves Rocher Inc."/>
    <s v="WINTER COLLECTION"/>
    <n v="6"/>
    <s v="Bath Products"/>
    <n v="159"/>
    <s v="Body Washes and Soaps"/>
    <s v="13463-67-7"/>
    <x v="0"/>
    <s v="10/22/2019"/>
    <s v="10/22/2019"/>
    <m/>
    <s v="10/22/2019"/>
    <s v="10/22/2019"/>
    <x v="0"/>
    <n v="1"/>
  </r>
  <r>
    <x v="110353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23/2019"/>
    <x v="0"/>
    <n v="4"/>
  </r>
  <r>
    <x v="110354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23/2019"/>
    <x v="0"/>
    <n v="4"/>
  </r>
  <r>
    <x v="110355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10/23/2019"/>
    <s v="10/23/2019"/>
    <x v="0"/>
    <n v="4"/>
  </r>
  <r>
    <x v="110356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10/23/2019"/>
    <s v="10/23/2019"/>
    <x v="0"/>
    <n v="4"/>
  </r>
  <r>
    <x v="110357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10/23/2019"/>
    <s v="10/23/2019"/>
    <m/>
    <s v="10/23/2019"/>
    <s v="10/23/2019"/>
    <x v="0"/>
    <n v="2"/>
  </r>
  <r>
    <x v="110358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23/2019"/>
    <s v="10/23/2019"/>
    <m/>
    <s v="10/23/2019"/>
    <s v="10/23/2019"/>
    <x v="0"/>
    <n v="2"/>
  </r>
  <r>
    <x v="110359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10/23/2019"/>
    <s v="10/23/2019"/>
    <m/>
    <s v="10/23/2019"/>
    <s v="10/23/2019"/>
    <x v="0"/>
    <n v="2"/>
  </r>
  <r>
    <x v="110360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23/2019"/>
    <s v="10/23/2019"/>
    <m/>
    <s v="10/23/2019"/>
    <s v="10/23/2019"/>
    <x v="0"/>
    <n v="2"/>
  </r>
  <r>
    <x v="110361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10/23/2019"/>
    <s v="10/23/2019"/>
    <m/>
    <s v="10/23/2019"/>
    <s v="10/23/2019"/>
    <x v="0"/>
    <n v="2"/>
  </r>
  <r>
    <x v="110362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23/2019"/>
    <s v="10/23/2019"/>
    <m/>
    <s v="10/23/2019"/>
    <s v="10/23/2019"/>
    <x v="0"/>
    <n v="2"/>
  </r>
  <r>
    <x v="110363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10/23/2019"/>
    <s v="10/23/2019"/>
    <m/>
    <s v="10/23/2019"/>
    <s v="10/23/2019"/>
    <x v="0"/>
    <n v="2"/>
  </r>
  <r>
    <x v="110364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23/2019"/>
    <s v="10/23/2019"/>
    <m/>
    <s v="10/23/2019"/>
    <s v="10/23/2019"/>
    <x v="0"/>
    <n v="2"/>
  </r>
  <r>
    <x v="110365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10/23/2019"/>
    <s v="10/23/2019"/>
    <m/>
    <s v="10/23/2019"/>
    <s v="10/23/2019"/>
    <x v="0"/>
    <n v="2"/>
  </r>
  <r>
    <x v="110366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23/2019"/>
    <s v="10/23/2019"/>
    <m/>
    <s v="10/23/2019"/>
    <s v="10/23/2019"/>
    <x v="0"/>
    <n v="2"/>
  </r>
  <r>
    <x v="110367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10/23/2019"/>
    <s v="10/23/2019"/>
    <m/>
    <s v="10/23/2019"/>
    <s v="10/23/2019"/>
    <x v="0"/>
    <n v="2"/>
  </r>
  <r>
    <x v="110368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10/23/2019"/>
    <s v="10/23/2019"/>
    <m/>
    <s v="10/23/2019"/>
    <s v="10/23/2019"/>
    <x v="0"/>
    <n v="2"/>
  </r>
  <r>
    <x v="110369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23/2019"/>
    <s v="10/23/2019"/>
    <m/>
    <s v="10/23/2019"/>
    <s v="10/23/2019"/>
    <x v="0"/>
    <n v="2"/>
  </r>
  <r>
    <x v="110370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10/23/2019"/>
    <s v="10/23/2019"/>
    <m/>
    <s v="10/23/2019"/>
    <s v="10/23/2019"/>
    <x v="0"/>
    <n v="2"/>
  </r>
  <r>
    <x v="110371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23/2019"/>
    <s v="10/23/2019"/>
    <m/>
    <s v="10/23/2019"/>
    <s v="10/23/2019"/>
    <x v="0"/>
    <n v="2"/>
  </r>
  <r>
    <x v="110372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4"/>
  </r>
  <r>
    <x v="110373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4"/>
  </r>
  <r>
    <x v="110374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10/23/2019"/>
    <s v="10/23/2019"/>
    <x v="0"/>
    <n v="4"/>
  </r>
  <r>
    <x v="110375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10/23/2019"/>
    <s v="10/23/2019"/>
    <x v="0"/>
    <n v="4"/>
  </r>
  <r>
    <x v="110376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4"/>
  </r>
  <r>
    <x v="110377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4"/>
  </r>
  <r>
    <x v="110378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10/23/2019"/>
    <s v="10/23/2019"/>
    <x v="0"/>
    <n v="4"/>
  </r>
  <r>
    <x v="110379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10/23/2019"/>
    <s v="10/23/2019"/>
    <x v="0"/>
    <n v="4"/>
  </r>
  <r>
    <x v="110380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4"/>
  </r>
  <r>
    <x v="110381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4"/>
  </r>
  <r>
    <x v="110382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10/23/2019"/>
    <s v="10/23/2019"/>
    <x v="0"/>
    <n v="4"/>
  </r>
  <r>
    <x v="110383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10/23/2019"/>
    <s v="10/23/2019"/>
    <x v="0"/>
    <n v="4"/>
  </r>
  <r>
    <x v="110384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4"/>
  </r>
  <r>
    <x v="110385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4"/>
  </r>
  <r>
    <x v="110386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10/23/2019"/>
    <s v="10/23/2019"/>
    <x v="0"/>
    <n v="4"/>
  </r>
  <r>
    <x v="110387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10/23/2019"/>
    <s v="10/23/2019"/>
    <x v="0"/>
    <n v="4"/>
  </r>
  <r>
    <x v="110388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4"/>
  </r>
  <r>
    <x v="110389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4"/>
  </r>
  <r>
    <x v="110390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10/23/2019"/>
    <s v="10/23/2019"/>
    <x v="0"/>
    <n v="4"/>
  </r>
  <r>
    <x v="110391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10/23/2019"/>
    <s v="10/23/2019"/>
    <x v="0"/>
    <n v="4"/>
  </r>
  <r>
    <x v="110392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4"/>
  </r>
  <r>
    <x v="110393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4"/>
  </r>
  <r>
    <x v="110394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10/23/2019"/>
    <s v="10/23/2019"/>
    <x v="0"/>
    <n v="4"/>
  </r>
  <r>
    <x v="110395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10/23/2019"/>
    <s v="10/23/2019"/>
    <x v="0"/>
    <n v="4"/>
  </r>
  <r>
    <x v="110396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4"/>
  </r>
  <r>
    <x v="110397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4"/>
  </r>
  <r>
    <x v="110398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10/23/2019"/>
    <s v="10/23/2019"/>
    <x v="0"/>
    <n v="4"/>
  </r>
  <r>
    <x v="110399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10/23/2019"/>
    <s v="10/23/2019"/>
    <x v="0"/>
    <n v="4"/>
  </r>
  <r>
    <x v="110400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9/20/2018"/>
    <s v="10/23/2019"/>
    <m/>
    <s v="09/24/2018"/>
    <s v="10/17/2019"/>
    <x v="0"/>
    <n v="4"/>
  </r>
  <r>
    <x v="110401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9/20/2018"/>
    <s v="10/23/2019"/>
    <m/>
    <s v="10/17/2019"/>
    <s v="10/17/2019"/>
    <x v="0"/>
    <n v="4"/>
  </r>
  <r>
    <x v="110402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9/20/2018"/>
    <s v="10/23/2019"/>
    <m/>
    <s v="10/23/2019"/>
    <s v="10/23/2019"/>
    <x v="0"/>
    <n v="4"/>
  </r>
  <r>
    <x v="110403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9/20/2018"/>
    <s v="10/23/2019"/>
    <m/>
    <s v="10/23/2019"/>
    <s v="10/23/2019"/>
    <x v="0"/>
    <n v="4"/>
  </r>
  <r>
    <x v="110404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9/20/2018"/>
    <s v="10/23/2019"/>
    <m/>
    <s v="09/24/2018"/>
    <s v="10/17/2019"/>
    <x v="0"/>
    <n v="4"/>
  </r>
  <r>
    <x v="110405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9/20/2018"/>
    <s v="10/23/2019"/>
    <m/>
    <s v="10/17/2019"/>
    <s v="10/17/2019"/>
    <x v="0"/>
    <n v="4"/>
  </r>
  <r>
    <x v="110406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9/20/2018"/>
    <s v="10/23/2019"/>
    <m/>
    <s v="10/23/2019"/>
    <s v="10/23/2019"/>
    <x v="0"/>
    <n v="4"/>
  </r>
  <r>
    <x v="110407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9/20/2018"/>
    <s v="10/23/2019"/>
    <m/>
    <s v="10/23/2019"/>
    <s v="10/23/2019"/>
    <x v="0"/>
    <n v="4"/>
  </r>
  <r>
    <x v="110408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9/20/2018"/>
    <s v="10/23/2019"/>
    <m/>
    <s v="09/24/2018"/>
    <s v="10/17/2019"/>
    <x v="0"/>
    <n v="4"/>
  </r>
  <r>
    <x v="110409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9/20/2018"/>
    <s v="10/23/2019"/>
    <m/>
    <s v="10/17/2019"/>
    <s v="10/17/2019"/>
    <x v="0"/>
    <n v="4"/>
  </r>
  <r>
    <x v="110410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9/20/2018"/>
    <s v="10/23/2019"/>
    <m/>
    <s v="10/23/2019"/>
    <s v="10/23/2019"/>
    <x v="0"/>
    <n v="4"/>
  </r>
  <r>
    <x v="110411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9/20/2018"/>
    <s v="10/23/2019"/>
    <m/>
    <s v="10/23/2019"/>
    <s v="10/23/2019"/>
    <x v="0"/>
    <n v="4"/>
  </r>
  <r>
    <x v="110412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9/20/2018"/>
    <s v="10/23/2019"/>
    <m/>
    <s v="09/24/2018"/>
    <s v="10/17/2019"/>
    <x v="0"/>
    <n v="4"/>
  </r>
  <r>
    <x v="110413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9/20/2018"/>
    <s v="10/23/2019"/>
    <m/>
    <s v="10/17/2019"/>
    <s v="10/17/2019"/>
    <x v="0"/>
    <n v="4"/>
  </r>
  <r>
    <x v="110414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9/20/2018"/>
    <s v="10/23/2019"/>
    <m/>
    <s v="10/23/2019"/>
    <s v="10/23/2019"/>
    <x v="0"/>
    <n v="4"/>
  </r>
  <r>
    <x v="110415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9/20/2018"/>
    <s v="10/23/2019"/>
    <m/>
    <s v="10/23/2019"/>
    <s v="10/23/2019"/>
    <x v="0"/>
    <n v="4"/>
  </r>
  <r>
    <x v="110416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9/20/2018"/>
    <s v="10/23/2019"/>
    <m/>
    <s v="09/24/2018"/>
    <s v="10/17/2019"/>
    <x v="0"/>
    <n v="4"/>
  </r>
  <r>
    <x v="110417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9/20/2018"/>
    <s v="10/23/2019"/>
    <m/>
    <s v="10/17/2019"/>
    <s v="10/17/2019"/>
    <x v="0"/>
    <n v="4"/>
  </r>
  <r>
    <x v="110418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9/20/2018"/>
    <s v="10/23/2019"/>
    <m/>
    <s v="10/23/2019"/>
    <s v="10/23/2019"/>
    <x v="0"/>
    <n v="4"/>
  </r>
  <r>
    <x v="110419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9/20/2018"/>
    <s v="10/23/2019"/>
    <m/>
    <s v="10/23/2019"/>
    <s v="10/23/2019"/>
    <x v="0"/>
    <n v="4"/>
  </r>
  <r>
    <x v="110420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9/20/2018"/>
    <s v="10/23/2019"/>
    <m/>
    <s v="09/24/2018"/>
    <s v="10/17/2019"/>
    <x v="0"/>
    <n v="4"/>
  </r>
  <r>
    <x v="110421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9/20/2018"/>
    <s v="10/23/2019"/>
    <m/>
    <s v="10/17/2019"/>
    <s v="10/17/2019"/>
    <x v="0"/>
    <n v="4"/>
  </r>
  <r>
    <x v="110422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9/20/2018"/>
    <s v="10/23/2019"/>
    <m/>
    <s v="10/23/2019"/>
    <s v="10/23/2019"/>
    <x v="0"/>
    <n v="4"/>
  </r>
  <r>
    <x v="110423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9/20/2018"/>
    <s v="10/23/2019"/>
    <m/>
    <s v="10/23/2019"/>
    <s v="10/23/2019"/>
    <x v="0"/>
    <n v="4"/>
  </r>
  <r>
    <x v="110424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9/20/2018"/>
    <s v="10/23/2019"/>
    <m/>
    <s v="09/24/2018"/>
    <s v="10/17/2019"/>
    <x v="0"/>
    <n v="4"/>
  </r>
  <r>
    <x v="110425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9/20/2018"/>
    <s v="10/23/2019"/>
    <m/>
    <s v="10/17/2019"/>
    <s v="10/17/2019"/>
    <x v="0"/>
    <n v="4"/>
  </r>
  <r>
    <x v="110426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9/20/2018"/>
    <s v="10/23/2019"/>
    <m/>
    <s v="10/23/2019"/>
    <s v="10/23/2019"/>
    <x v="0"/>
    <n v="4"/>
  </r>
  <r>
    <x v="110427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9/20/2018"/>
    <s v="10/23/2019"/>
    <m/>
    <s v="10/23/2019"/>
    <s v="10/23/2019"/>
    <x v="0"/>
    <n v="4"/>
  </r>
  <r>
    <x v="110428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5/15/2019"/>
    <s v="10/23/2019"/>
    <m/>
    <s v="05/15/2019"/>
    <s v="10/17/2019"/>
    <x v="0"/>
    <n v="4"/>
  </r>
  <r>
    <x v="110429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5/15/2019"/>
    <s v="10/23/2019"/>
    <m/>
    <s v="05/15/2019"/>
    <s v="05/15/2019"/>
    <x v="0"/>
    <n v="4"/>
  </r>
  <r>
    <x v="110430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5/15/2019"/>
    <s v="10/23/2019"/>
    <m/>
    <s v="10/23/2019"/>
    <s v="10/23/2019"/>
    <x v="0"/>
    <n v="4"/>
  </r>
  <r>
    <x v="110431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5/15/2019"/>
    <s v="10/23/2019"/>
    <m/>
    <s v="10/23/2019"/>
    <s v="10/23/2019"/>
    <x v="0"/>
    <n v="4"/>
  </r>
  <r>
    <x v="110432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5/15/2019"/>
    <s v="10/23/2019"/>
    <m/>
    <s v="05/15/2019"/>
    <s v="05/15/2019"/>
    <x v="0"/>
    <n v="4"/>
  </r>
  <r>
    <x v="110433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5/15/2019"/>
    <s v="10/23/2019"/>
    <m/>
    <s v="05/15/2019"/>
    <s v="05/15/2019"/>
    <x v="0"/>
    <n v="4"/>
  </r>
  <r>
    <x v="110434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5/15/2019"/>
    <s v="10/23/2019"/>
    <m/>
    <s v="10/23/2019"/>
    <s v="10/23/2019"/>
    <x v="0"/>
    <n v="4"/>
  </r>
  <r>
    <x v="110435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5/15/2019"/>
    <s v="10/23/2019"/>
    <m/>
    <s v="10/23/2019"/>
    <s v="10/23/2019"/>
    <x v="0"/>
    <n v="4"/>
  </r>
  <r>
    <x v="110436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5/15/2019"/>
    <s v="10/23/2019"/>
    <m/>
    <s v="10/23/2019"/>
    <s v="10/23/2019"/>
    <x v="0"/>
    <n v="2"/>
  </r>
  <r>
    <x v="110437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5/15/2019"/>
    <s v="10/23/2019"/>
    <m/>
    <s v="10/23/2019"/>
    <s v="10/23/2019"/>
    <x v="0"/>
    <n v="2"/>
  </r>
  <r>
    <x v="110438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5/15/2019"/>
    <s v="10/23/2019"/>
    <m/>
    <s v="05/15/2019"/>
    <s v="05/15/2019"/>
    <x v="0"/>
    <n v="4"/>
  </r>
  <r>
    <x v="110439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5/15/2019"/>
    <s v="10/23/2019"/>
    <m/>
    <s v="05/15/2019"/>
    <s v="10/17/2019"/>
    <x v="0"/>
    <n v="4"/>
  </r>
  <r>
    <x v="110440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5/15/2019"/>
    <s v="10/23/2019"/>
    <m/>
    <s v="10/23/2019"/>
    <s v="10/23/2019"/>
    <x v="0"/>
    <n v="4"/>
  </r>
  <r>
    <x v="110441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5/15/2019"/>
    <s v="10/23/2019"/>
    <m/>
    <s v="10/23/2019"/>
    <s v="10/23/2019"/>
    <x v="0"/>
    <n v="4"/>
  </r>
  <r>
    <x v="110442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17/2019"/>
    <s v="10/23/2019"/>
    <m/>
    <s v="10/17/2019"/>
    <s v="10/17/2019"/>
    <x v="0"/>
    <n v="4"/>
  </r>
  <r>
    <x v="110443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10/17/2019"/>
    <s v="10/23/2019"/>
    <m/>
    <s v="10/17/2019"/>
    <s v="10/17/2019"/>
    <x v="0"/>
    <n v="4"/>
  </r>
  <r>
    <x v="110444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10/17/2019"/>
    <s v="10/23/2019"/>
    <m/>
    <s v="10/23/2019"/>
    <s v="10/23/2019"/>
    <x v="0"/>
    <n v="4"/>
  </r>
  <r>
    <x v="110445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17/2019"/>
    <s v="10/23/2019"/>
    <m/>
    <s v="10/23/2019"/>
    <s v="10/23/2019"/>
    <x v="0"/>
    <n v="4"/>
  </r>
  <r>
    <x v="110446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17/2019"/>
    <s v="10/23/2019"/>
    <m/>
    <s v="10/17/2019"/>
    <s v="10/17/2019"/>
    <x v="0"/>
    <n v="4"/>
  </r>
  <r>
    <x v="110447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10/17/2019"/>
    <s v="10/23/2019"/>
    <m/>
    <s v="10/17/2019"/>
    <s v="10/17/2019"/>
    <x v="0"/>
    <n v="4"/>
  </r>
  <r>
    <x v="110448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10/17/2019"/>
    <s v="10/23/2019"/>
    <m/>
    <s v="10/23/2019"/>
    <s v="10/23/2019"/>
    <x v="0"/>
    <n v="4"/>
  </r>
  <r>
    <x v="110449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17/2019"/>
    <s v="10/23/2019"/>
    <m/>
    <s v="10/23/2019"/>
    <s v="10/23/2019"/>
    <x v="0"/>
    <n v="4"/>
  </r>
  <r>
    <x v="110450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17/2019"/>
    <s v="10/23/2019"/>
    <m/>
    <s v="10/17/2019"/>
    <s v="10/17/2019"/>
    <x v="0"/>
    <n v="4"/>
  </r>
  <r>
    <x v="110451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10/17/2019"/>
    <s v="10/23/2019"/>
    <m/>
    <s v="10/17/2019"/>
    <s v="10/17/2019"/>
    <x v="0"/>
    <n v="4"/>
  </r>
  <r>
    <x v="110452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10/17/2019"/>
    <s v="10/23/2019"/>
    <m/>
    <s v="10/23/2019"/>
    <s v="10/23/2019"/>
    <x v="0"/>
    <n v="4"/>
  </r>
  <r>
    <x v="110453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17/2019"/>
    <s v="10/23/2019"/>
    <m/>
    <s v="10/23/2019"/>
    <s v="10/23/2019"/>
    <x v="0"/>
    <n v="4"/>
  </r>
  <r>
    <x v="110454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17/2019"/>
    <s v="10/23/2019"/>
    <m/>
    <s v="10/17/2019"/>
    <s v="10/17/2019"/>
    <x v="0"/>
    <n v="4"/>
  </r>
  <r>
    <x v="110455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10/17/2019"/>
    <s v="10/23/2019"/>
    <m/>
    <s v="10/17/2019"/>
    <s v="10/17/2019"/>
    <x v="0"/>
    <n v="4"/>
  </r>
  <r>
    <x v="110456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10/17/2019"/>
    <s v="10/23/2019"/>
    <m/>
    <s v="10/23/2019"/>
    <s v="10/23/2019"/>
    <x v="0"/>
    <n v="4"/>
  </r>
  <r>
    <x v="110457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17/2019"/>
    <s v="10/23/2019"/>
    <m/>
    <s v="10/23/2019"/>
    <s v="10/23/2019"/>
    <x v="0"/>
    <n v="4"/>
  </r>
  <r>
    <x v="110458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10/23/2019"/>
    <s v="10/23/2019"/>
    <m/>
    <s v="10/23/2019"/>
    <s v="10/23/2019"/>
    <x v="0"/>
    <n v="2"/>
  </r>
  <r>
    <x v="110459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23/2019"/>
    <s v="10/23/2019"/>
    <m/>
    <s v="10/23/2019"/>
    <s v="10/23/2019"/>
    <x v="0"/>
    <n v="2"/>
  </r>
  <r>
    <x v="110460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10/23/2019"/>
    <s v="10/23/2019"/>
    <m/>
    <s v="10/23/2019"/>
    <s v="10/23/2019"/>
    <x v="0"/>
    <n v="2"/>
  </r>
  <r>
    <x v="110461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23/2019"/>
    <s v="10/23/2019"/>
    <m/>
    <s v="10/23/2019"/>
    <s v="10/23/2019"/>
    <x v="0"/>
    <n v="2"/>
  </r>
  <r>
    <x v="110462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10/23/2019"/>
    <s v="10/23/2019"/>
    <m/>
    <s v="10/23/2019"/>
    <s v="10/23/2019"/>
    <x v="0"/>
    <n v="2"/>
  </r>
  <r>
    <x v="110463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23/2019"/>
    <s v="10/23/2019"/>
    <m/>
    <s v="10/23/2019"/>
    <s v="10/23/2019"/>
    <x v="0"/>
    <n v="2"/>
  </r>
  <r>
    <x v="110464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23/2019"/>
    <s v="10/23/2019"/>
    <m/>
    <s v="10/23/2019"/>
    <s v="10/23/2019"/>
    <x v="0"/>
    <n v="2"/>
  </r>
  <r>
    <x v="110465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10/23/2019"/>
    <s v="10/23/2019"/>
    <m/>
    <s v="10/23/2019"/>
    <s v="10/23/2019"/>
    <x v="0"/>
    <n v="2"/>
  </r>
  <r>
    <x v="110466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10/23/2019"/>
    <s v="10/23/2019"/>
    <m/>
    <s v="10/23/2019"/>
    <s v="10/23/2019"/>
    <x v="0"/>
    <n v="2"/>
  </r>
  <r>
    <x v="110467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23/2019"/>
    <s v="10/23/2019"/>
    <m/>
    <s v="10/23/2019"/>
    <s v="10/23/2019"/>
    <x v="0"/>
    <n v="2"/>
  </r>
  <r>
    <x v="110468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23/2019"/>
    <s v="10/23/2019"/>
    <m/>
    <s v="10/23/2019"/>
    <s v="10/23/2019"/>
    <x v="0"/>
    <n v="2"/>
  </r>
  <r>
    <x v="110469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10/23/2019"/>
    <s v="10/23/2019"/>
    <m/>
    <s v="10/23/2019"/>
    <s v="10/23/2019"/>
    <x v="0"/>
    <n v="2"/>
  </r>
  <r>
    <x v="110470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10/23/2019"/>
    <s v="10/23/2019"/>
    <m/>
    <s v="10/23/2019"/>
    <s v="10/23/2019"/>
    <x v="0"/>
    <n v="2"/>
  </r>
  <r>
    <x v="110471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23/2019"/>
    <s v="10/23/2019"/>
    <m/>
    <s v="10/23/2019"/>
    <s v="10/23/2019"/>
    <x v="0"/>
    <n v="2"/>
  </r>
  <r>
    <x v="110472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10/23/2019"/>
    <s v="10/23/2019"/>
    <m/>
    <s v="10/23/2019"/>
    <s v="10/23/2019"/>
    <x v="0"/>
    <n v="2"/>
  </r>
  <r>
    <x v="110473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23/2019"/>
    <s v="10/23/2019"/>
    <m/>
    <s v="10/23/2019"/>
    <s v="10/23/2019"/>
    <x v="0"/>
    <n v="2"/>
  </r>
  <r>
    <x v="110474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10/23/2019"/>
    <s v="10/23/2019"/>
    <m/>
    <s v="10/23/2019"/>
    <s v="10/23/2019"/>
    <x v="0"/>
    <n v="2"/>
  </r>
  <r>
    <x v="110475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23/2019"/>
    <s v="10/23/2019"/>
    <m/>
    <s v="10/23/2019"/>
    <s v="10/23/2019"/>
    <x v="0"/>
    <n v="2"/>
  </r>
  <r>
    <x v="110476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10/23/2019"/>
    <s v="10/23/2019"/>
    <m/>
    <s v="10/23/2019"/>
    <s v="10/23/2019"/>
    <x v="0"/>
    <n v="2"/>
  </r>
  <r>
    <x v="110477"/>
    <n v="40190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10/23/2019"/>
    <s v="10/23/2019"/>
    <m/>
    <s v="10/23/2019"/>
    <s v="10/23/2019"/>
    <x v="0"/>
    <n v="2"/>
  </r>
  <r>
    <x v="110478"/>
    <n v="40191"/>
    <s v="YourGoodSkin Instant Brightening Booster"/>
    <n v="562"/>
    <s v="The Boots Company PLC"/>
    <s v="YourGoodSkin"/>
    <n v="90"/>
    <s v="Skin Care Products "/>
    <n v="102"/>
    <s v="Skin Moisturizers (making a cosmetic claim)"/>
    <s v="13463-67-7"/>
    <x v="0"/>
    <s v="10/23/2019"/>
    <s v="12/20/2019"/>
    <m/>
    <s v="10/23/2019"/>
    <s v="10/23/2019"/>
    <x v="0"/>
    <n v="1"/>
  </r>
  <r>
    <x v="110479"/>
    <n v="40192"/>
    <s v="No7 Matte Liquid Lips"/>
    <n v="562"/>
    <s v="The Boots Company PLC"/>
    <s v="No7"/>
    <n v="44"/>
    <s v="Makeup Products (non-permanent)"/>
    <n v="53"/>
    <s v="Lip Color - Lipsticks, Liners, and Pencils"/>
    <s v="13463-67-7"/>
    <x v="0"/>
    <s v="10/23/2019"/>
    <s v="12/04/2019"/>
    <m/>
    <s v="10/23/2019"/>
    <s v="10/23/2019"/>
    <x v="0"/>
    <n v="1"/>
  </r>
  <r>
    <x v="110480"/>
    <n v="40192"/>
    <s v="No7 Matte Liquid Lips"/>
    <n v="562"/>
    <s v="The Boots Company PLC"/>
    <s v="No7"/>
    <n v="44"/>
    <s v="Makeup Products (non-permanent)"/>
    <n v="53"/>
    <s v="Lip Color - Lipsticks, Liners, and Pencils"/>
    <s v="13463-67-7"/>
    <x v="0"/>
    <s v="10/23/2019"/>
    <s v="12/04/2019"/>
    <m/>
    <s v="10/23/2019"/>
    <s v="10/23/2019"/>
    <x v="0"/>
    <n v="1"/>
  </r>
  <r>
    <x v="110481"/>
    <n v="40192"/>
    <s v="No7 Matte Liquid Lips"/>
    <n v="562"/>
    <s v="The Boots Company PLC"/>
    <s v="No7"/>
    <n v="44"/>
    <s v="Makeup Products (non-permanent)"/>
    <n v="53"/>
    <s v="Lip Color - Lipsticks, Liners, and Pencils"/>
    <s v="13463-67-7"/>
    <x v="0"/>
    <s v="10/23/2019"/>
    <s v="12/04/2019"/>
    <m/>
    <s v="10/23/2019"/>
    <s v="10/23/2019"/>
    <x v="0"/>
    <n v="1"/>
  </r>
  <r>
    <x v="110482"/>
    <n v="40192"/>
    <s v="No7 Matte Liquid Lips"/>
    <n v="562"/>
    <s v="The Boots Company PLC"/>
    <s v="No7"/>
    <n v="44"/>
    <s v="Makeup Products (non-permanent)"/>
    <n v="53"/>
    <s v="Lip Color - Lipsticks, Liners, and Pencils"/>
    <s v="13463-67-7"/>
    <x v="0"/>
    <s v="10/23/2019"/>
    <s v="12/04/2019"/>
    <m/>
    <s v="10/23/2019"/>
    <s v="10/23/2019"/>
    <x v="0"/>
    <n v="1"/>
  </r>
  <r>
    <x v="110483"/>
    <n v="40192"/>
    <s v="No7 Matte Liquid Lips"/>
    <n v="562"/>
    <s v="The Boots Company PLC"/>
    <s v="No7"/>
    <n v="44"/>
    <s v="Makeup Products (non-permanent)"/>
    <n v="53"/>
    <s v="Lip Color - Lipsticks, Liners, and Pencils"/>
    <s v="13463-67-7"/>
    <x v="0"/>
    <s v="10/23/2019"/>
    <s v="12/04/2019"/>
    <m/>
    <s v="10/23/2019"/>
    <s v="10/23/2019"/>
    <x v="0"/>
    <n v="1"/>
  </r>
  <r>
    <x v="110484"/>
    <n v="40192"/>
    <s v="No7 Matte Liquid Lips"/>
    <n v="562"/>
    <s v="The Boots Company PLC"/>
    <s v="No7"/>
    <n v="44"/>
    <s v="Makeup Products (non-permanent)"/>
    <n v="53"/>
    <s v="Lip Color - Lipsticks, Liners, and Pencils"/>
    <s v="13463-67-7"/>
    <x v="0"/>
    <s v="10/23/2019"/>
    <s v="12/04/2019"/>
    <m/>
    <s v="10/23/2019"/>
    <s v="10/23/2019"/>
    <x v="0"/>
    <n v="1"/>
  </r>
  <r>
    <x v="110485"/>
    <n v="40192"/>
    <s v="No7 Matte Liquid Lips"/>
    <n v="562"/>
    <s v="The Boots Company PLC"/>
    <s v="No7"/>
    <n v="44"/>
    <s v="Makeup Products (non-permanent)"/>
    <n v="53"/>
    <s v="Lip Color - Lipsticks, Liners, and Pencils"/>
    <s v="13463-67-7"/>
    <x v="0"/>
    <s v="10/23/2019"/>
    <s v="12/04/2019"/>
    <m/>
    <s v="10/23/2019"/>
    <s v="10/23/2019"/>
    <x v="0"/>
    <n v="1"/>
  </r>
  <r>
    <x v="110486"/>
    <n v="40192"/>
    <s v="No7 Matte Liquid Lips"/>
    <n v="562"/>
    <s v="The Boots Company PLC"/>
    <s v="No7"/>
    <n v="44"/>
    <s v="Makeup Products (non-permanent)"/>
    <n v="53"/>
    <s v="Lip Color - Lipsticks, Liners, and Pencils"/>
    <s v="13463-67-7"/>
    <x v="0"/>
    <s v="10/23/2019"/>
    <s v="12/04/2019"/>
    <m/>
    <s v="10/23/2019"/>
    <s v="10/23/2019"/>
    <x v="0"/>
    <n v="1"/>
  </r>
  <r>
    <x v="110487"/>
    <n v="40192"/>
    <s v="No7 Matte Liquid Lips"/>
    <n v="562"/>
    <s v="The Boots Company PLC"/>
    <s v="No7"/>
    <n v="44"/>
    <s v="Makeup Products (non-permanent)"/>
    <n v="53"/>
    <s v="Lip Color - Lipsticks, Liners, and Pencils"/>
    <s v="13463-67-7"/>
    <x v="0"/>
    <s v="10/23/2019"/>
    <s v="12/04/2019"/>
    <m/>
    <s v="10/23/2019"/>
    <s v="10/23/2019"/>
    <x v="0"/>
    <n v="1"/>
  </r>
  <r>
    <x v="110488"/>
    <n v="40193"/>
    <s v="K-Palette Lasting Eyeliner 01 Black"/>
    <n v="1341"/>
    <s v="Oceana USA, Inc."/>
    <s v="K-Palette "/>
    <n v="44"/>
    <s v="Makeup Products (non-permanent)"/>
    <n v="46"/>
    <s v="Eyeliner/Eyebrow Pencils"/>
    <s v="13463-67-7"/>
    <x v="0"/>
    <s v="10/23/2019"/>
    <s v="10/23/2019"/>
    <m/>
    <s v="10/23/2019"/>
    <s v="10/23/2019"/>
    <x v="0"/>
    <n v="1"/>
  </r>
  <r>
    <x v="110489"/>
    <n v="40194"/>
    <s v="K-Palette Lasting Eyeliner 02 Gray"/>
    <n v="1341"/>
    <s v="Oceana USA, Inc."/>
    <s v="K-Palette "/>
    <n v="44"/>
    <s v="Makeup Products (non-permanent)"/>
    <n v="46"/>
    <s v="Eyeliner/Eyebrow Pencils"/>
    <s v="13463-67-7"/>
    <x v="0"/>
    <s v="10/23/2019"/>
    <s v="10/23/2019"/>
    <m/>
    <s v="10/23/2019"/>
    <s v="10/23/2019"/>
    <x v="0"/>
    <n v="1"/>
  </r>
  <r>
    <x v="110490"/>
    <n v="40195"/>
    <s v="K-Palette Lasting Eyeliner 03 Brown"/>
    <n v="1341"/>
    <s v="Oceana USA, Inc."/>
    <s v="K-Palette"/>
    <n v="44"/>
    <s v="Makeup Products (non-permanent)"/>
    <n v="46"/>
    <s v="Eyeliner/Eyebrow Pencils"/>
    <s v="13463-67-7"/>
    <x v="0"/>
    <s v="10/23/2019"/>
    <s v="10/23/2019"/>
    <m/>
    <s v="10/23/2019"/>
    <s v="10/23/2019"/>
    <x v="0"/>
    <n v="1"/>
  </r>
  <r>
    <x v="110491"/>
    <n v="40196"/>
    <s v="Make Up Moisture Rouge 2017 Sailor Moon Healing Moon Princess Pink 1PC"/>
    <n v="1341"/>
    <s v="Oceana USA, Inc."/>
    <s v="BANDAI "/>
    <n v="44"/>
    <s v="Makeup Products (non-permanent)"/>
    <n v="56"/>
    <s v="Rouges"/>
    <s v="13463-67-7"/>
    <x v="0"/>
    <s v="10/23/2019"/>
    <s v="10/23/2019"/>
    <m/>
    <s v="10/23/2019"/>
    <s v="10/23/2019"/>
    <x v="0"/>
    <n v="2"/>
  </r>
  <r>
    <x v="110492"/>
    <n v="40196"/>
    <s v="Make Up Moisture Rouge 2017 Sailor Moon Healing Moon Princess Pink 1PC"/>
    <n v="1341"/>
    <s v="Oceana USA, Inc."/>
    <s v="BANDAI "/>
    <n v="44"/>
    <s v="Makeup Products (non-permanent)"/>
    <n v="56"/>
    <s v="Rouges"/>
    <m/>
    <x v="14"/>
    <s v="10/23/2019"/>
    <s v="10/23/2019"/>
    <m/>
    <s v="10/23/2019"/>
    <s v="10/23/2019"/>
    <x v="0"/>
    <n v="2"/>
  </r>
  <r>
    <x v="110493"/>
    <n v="40197"/>
    <s v="Just Gimme Noir Gel Pot Eyeliner"/>
    <n v="171"/>
    <s v="Coty"/>
    <s v="Covergirl "/>
    <n v="44"/>
    <s v="Makeup Products (non-permanent)"/>
    <n v="46"/>
    <s v="Eyeliner/Eyebrow Pencils"/>
    <m/>
    <x v="67"/>
    <s v="10/23/2019"/>
    <s v="10/23/2019"/>
    <m/>
    <s v="10/23/2019"/>
    <s v="10/23/2019"/>
    <x v="0"/>
    <n v="1"/>
  </r>
  <r>
    <x v="110494"/>
    <n v="40198"/>
    <s v="Makeup Eye shadow Flat Style 1PC"/>
    <n v="1341"/>
    <s v="Oceana USA, Inc."/>
    <s v="BANDAI"/>
    <n v="44"/>
    <s v="Makeup Products (non-permanent)"/>
    <n v="48"/>
    <s v="Eye Shadow"/>
    <s v="13463-67-7"/>
    <x v="0"/>
    <s v="10/23/2019"/>
    <s v="10/23/2019"/>
    <m/>
    <s v="10/23/2019"/>
    <s v="10/23/2019"/>
    <x v="0"/>
    <n v="2"/>
  </r>
  <r>
    <x v="110495"/>
    <n v="40198"/>
    <s v="Makeup Eye shadow Flat Style 1PC"/>
    <n v="1341"/>
    <s v="Oceana USA, Inc."/>
    <s v="BANDAI"/>
    <n v="44"/>
    <s v="Makeup Products (non-permanent)"/>
    <n v="48"/>
    <s v="Eye Shadow"/>
    <m/>
    <x v="14"/>
    <s v="10/23/2019"/>
    <s v="10/23/2019"/>
    <m/>
    <s v="10/23/2019"/>
    <s v="10/23/2019"/>
    <x v="0"/>
    <n v="2"/>
  </r>
  <r>
    <x v="110496"/>
    <n v="40200"/>
    <s v="Pretty Guardians Color Powder 1PC"/>
    <n v="1341"/>
    <s v="Oceana USA, Inc."/>
    <s v="BANDAI"/>
    <n v="44"/>
    <s v="Makeup Products (non-permanent)"/>
    <n v="49"/>
    <s v="Face Powders"/>
    <s v="13463-67-7"/>
    <x v="0"/>
    <s v="10/23/2019"/>
    <s v="10/23/2019"/>
    <m/>
    <s v="10/23/2019"/>
    <s v="10/23/2019"/>
    <x v="0"/>
    <n v="2"/>
  </r>
  <r>
    <x v="110497"/>
    <n v="40200"/>
    <s v="Pretty Guardians Color Powder 1PC"/>
    <n v="1341"/>
    <s v="Oceana USA, Inc."/>
    <s v="BANDAI"/>
    <n v="44"/>
    <s v="Makeup Products (non-permanent)"/>
    <n v="49"/>
    <s v="Face Powders"/>
    <m/>
    <x v="14"/>
    <s v="10/23/2019"/>
    <s v="10/23/2019"/>
    <m/>
    <s v="10/23/2019"/>
    <s v="10/23/2019"/>
    <x v="0"/>
    <n v="2"/>
  </r>
  <r>
    <x v="110498"/>
    <n v="40201"/>
    <s v="AVANCE Joli et Joli et 2 way eyebrow - Light Brown"/>
    <n v="1341"/>
    <s v="Oceana USA, Inc."/>
    <s v="AVANCE"/>
    <n v="44"/>
    <s v="Makeup Products (non-permanent)"/>
    <n v="46"/>
    <s v="Eyeliner/Eyebrow Pencils"/>
    <s v="13463-67-7"/>
    <x v="0"/>
    <s v="10/23/2019"/>
    <s v="10/23/2019"/>
    <m/>
    <s v="10/23/2019"/>
    <s v="10/23/2019"/>
    <x v="0"/>
    <n v="2"/>
  </r>
  <r>
    <x v="110499"/>
    <n v="40201"/>
    <s v="AVANCE Joli et Joli et 2 way eyebrow - Light Brown"/>
    <n v="1341"/>
    <s v="Oceana USA, Inc."/>
    <s v="AVANCE"/>
    <n v="44"/>
    <s v="Makeup Products (non-permanent)"/>
    <n v="46"/>
    <s v="Eyeliner/Eyebrow Pencils"/>
    <m/>
    <x v="14"/>
    <s v="10/23/2019"/>
    <s v="10/23/2019"/>
    <m/>
    <s v="10/23/2019"/>
    <s v="10/23/2019"/>
    <x v="0"/>
    <n v="2"/>
  </r>
  <r>
    <x v="110500"/>
    <n v="40202"/>
    <s v="Rimmel London Match Perfection Foundation"/>
    <n v="171"/>
    <s v="Coty"/>
    <s v="Rimmel London"/>
    <n v="44"/>
    <s v="Makeup Products (non-permanent)"/>
    <n v="50"/>
    <s v="Foundations and Bases"/>
    <s v="13463-67-7"/>
    <x v="0"/>
    <s v="10/23/2019"/>
    <s v="10/23/2019"/>
    <m/>
    <s v="10/23/2019"/>
    <s v="10/23/2019"/>
    <x v="0"/>
    <n v="1"/>
  </r>
  <r>
    <x v="110501"/>
    <n v="40203"/>
    <s v="Rimmel London Stay Matte Pressed Powder"/>
    <n v="171"/>
    <s v="Coty"/>
    <s v="Rimmel London"/>
    <n v="44"/>
    <s v="Makeup Products (non-permanent)"/>
    <n v="49"/>
    <s v="Face Powders"/>
    <s v="13463-67-7"/>
    <x v="0"/>
    <s v="10/23/2019"/>
    <s v="11/14/2019"/>
    <m/>
    <s v="11/04/2019"/>
    <s v="11/04/2019"/>
    <x v="0"/>
    <n v="1"/>
  </r>
  <r>
    <x v="110502"/>
    <n v="40204"/>
    <s v="WINTER COLLECTION 2019 -  PLUM EYESHADOW TRIO"/>
    <n v="301"/>
    <s v="Yves Rocher Inc."/>
    <s v="COULEURS NATURE"/>
    <n v="44"/>
    <s v="Makeup Products (non-permanent)"/>
    <n v="48"/>
    <s v="Eye Shadow"/>
    <s v="13463-67-7"/>
    <x v="0"/>
    <s v="10/24/2019"/>
    <s v="10/24/2019"/>
    <m/>
    <s v="10/24/2019"/>
    <s v="10/24/2019"/>
    <x v="0"/>
    <n v="1"/>
  </r>
  <r>
    <x v="110503"/>
    <n v="40205"/>
    <s v="WINTER COLLECTION 2019 -  BLACK EYESHADOW TRIO"/>
    <n v="301"/>
    <s v="Yves Rocher Inc."/>
    <s v="COULEURS NATURE"/>
    <n v="44"/>
    <s v="Makeup Products (non-permanent)"/>
    <n v="48"/>
    <s v="Eye Shadow"/>
    <s v="13463-67-7"/>
    <x v="0"/>
    <s v="10/24/2019"/>
    <s v="10/24/2019"/>
    <m/>
    <s v="10/24/2019"/>
    <s v="10/24/2019"/>
    <x v="0"/>
    <n v="1"/>
  </r>
  <r>
    <x v="110504"/>
    <n v="40206"/>
    <s v="AVANCE Joli et Joli et 2 way eyebrow - Natural Brown"/>
    <n v="1341"/>
    <s v="Oceana USA, Inc."/>
    <s v="AVANCE"/>
    <n v="44"/>
    <s v="Makeup Products (non-permanent)"/>
    <n v="46"/>
    <s v="Eyeliner/Eyebrow Pencils"/>
    <s v="13463-67-7"/>
    <x v="0"/>
    <s v="10/24/2019"/>
    <s v="10/24/2019"/>
    <m/>
    <s v="10/24/2019"/>
    <s v="10/24/2019"/>
    <x v="0"/>
    <n v="2"/>
  </r>
  <r>
    <x v="110505"/>
    <n v="40206"/>
    <s v="AVANCE Joli et Joli et 2 way eyebrow - Natural Brown"/>
    <n v="1341"/>
    <s v="Oceana USA, Inc."/>
    <s v="AVANCE"/>
    <n v="44"/>
    <s v="Makeup Products (non-permanent)"/>
    <n v="46"/>
    <s v="Eyeliner/Eyebrow Pencils"/>
    <m/>
    <x v="14"/>
    <s v="10/24/2019"/>
    <s v="10/24/2019"/>
    <m/>
    <s v="10/24/2019"/>
    <s v="10/24/2019"/>
    <x v="0"/>
    <n v="2"/>
  </r>
  <r>
    <x v="110506"/>
    <n v="40207"/>
    <s v="AVANCE Joli et Joli et 2 way eyebrow liquid tint &amp; powder - Natural Beige"/>
    <n v="1341"/>
    <s v="Oceana USA, Inc."/>
    <s v="AVANCE"/>
    <n v="44"/>
    <s v="Makeup Products (non-permanent)"/>
    <n v="46"/>
    <s v="Eyeliner/Eyebrow Pencils"/>
    <s v="13463-67-7"/>
    <x v="0"/>
    <s v="10/24/2019"/>
    <s v="10/24/2019"/>
    <m/>
    <s v="10/24/2019"/>
    <s v="10/24/2019"/>
    <x v="0"/>
    <n v="2"/>
  </r>
  <r>
    <x v="110507"/>
    <n v="40207"/>
    <s v="AVANCE Joli et Joli et 2 way eyebrow liquid tint &amp; powder - Natural Beige"/>
    <n v="1341"/>
    <s v="Oceana USA, Inc."/>
    <s v="AVANCE"/>
    <n v="44"/>
    <s v="Makeup Products (non-permanent)"/>
    <n v="46"/>
    <s v="Eyeliner/Eyebrow Pencils"/>
    <m/>
    <x v="14"/>
    <s v="10/24/2019"/>
    <s v="10/24/2019"/>
    <m/>
    <s v="10/24/2019"/>
    <s v="10/24/2019"/>
    <x v="0"/>
    <n v="2"/>
  </r>
  <r>
    <x v="110508"/>
    <n v="40208"/>
    <s v="AVANCE Joli et Joli et 2 way eyebrow liquid tint &amp; powder - Natural Brown"/>
    <n v="1341"/>
    <s v="Oceana USA, Inc."/>
    <s v="AVANCE"/>
    <n v="44"/>
    <s v="Makeup Products (non-permanent)"/>
    <n v="46"/>
    <s v="Eyeliner/Eyebrow Pencils"/>
    <s v="13463-67-7"/>
    <x v="0"/>
    <s v="10/24/2019"/>
    <s v="10/24/2019"/>
    <m/>
    <s v="10/24/2019"/>
    <s v="10/24/2019"/>
    <x v="0"/>
    <n v="2"/>
  </r>
  <r>
    <x v="110509"/>
    <n v="40208"/>
    <s v="AVANCE Joli et Joli et 2 way eyebrow liquid tint &amp; powder - Natural Brown"/>
    <n v="1341"/>
    <s v="Oceana USA, Inc."/>
    <s v="AVANCE"/>
    <n v="44"/>
    <s v="Makeup Products (non-permanent)"/>
    <n v="46"/>
    <s v="Eyeliner/Eyebrow Pencils"/>
    <m/>
    <x v="14"/>
    <s v="10/24/2019"/>
    <s v="10/24/2019"/>
    <m/>
    <s v="10/24/2019"/>
    <s v="10/24/2019"/>
    <x v="0"/>
    <n v="2"/>
  </r>
  <r>
    <x v="110510"/>
    <n v="40209"/>
    <s v="AVANCE Joli et Joli et Eyebrow Mascara - Ash Brown"/>
    <n v="1341"/>
    <s v="Oceana USA, Inc."/>
    <s v="AVANCE"/>
    <n v="44"/>
    <s v="Makeup Products (non-permanent)"/>
    <n v="46"/>
    <s v="Eyeliner/Eyebrow Pencils"/>
    <s v="13463-67-7"/>
    <x v="0"/>
    <s v="10/24/2019"/>
    <s v="10/24/2019"/>
    <m/>
    <s v="10/24/2019"/>
    <s v="10/24/2019"/>
    <x v="0"/>
    <n v="1"/>
  </r>
  <r>
    <x v="110511"/>
    <n v="40210"/>
    <s v="AVANCE Joli et Joli et Eyebrow Mascara - Natural Brown"/>
    <n v="1341"/>
    <s v="Oceana USA, Inc."/>
    <s v="AVANCE"/>
    <n v="44"/>
    <s v="Makeup Products (non-permanent)"/>
    <n v="46"/>
    <s v="Eyeliner/Eyebrow Pencils"/>
    <s v="13463-67-7"/>
    <x v="0"/>
    <s v="10/24/2019"/>
    <s v="10/24/2019"/>
    <m/>
    <s v="10/24/2019"/>
    <s v="10/24/2019"/>
    <x v="0"/>
    <n v="1"/>
  </r>
  <r>
    <x v="110512"/>
    <n v="40211"/>
    <s v="AVANCE Joli et Joli et Fiber Long Mascara"/>
    <n v="1341"/>
    <s v="Oceana USA, Inc."/>
    <s v="AVANCE"/>
    <n v="44"/>
    <s v="Makeup Products (non-permanent)"/>
    <n v="162"/>
    <s v="Mascara/Eyelash Products"/>
    <s v="13463-67-7"/>
    <x v="0"/>
    <s v="10/24/2019"/>
    <s v="10/24/2019"/>
    <m/>
    <s v="10/24/2019"/>
    <s v="10/24/2019"/>
    <x v="0"/>
    <n v="1"/>
  </r>
  <r>
    <x v="110513"/>
    <n v="40213"/>
    <s v="AVANCE Joli et Joli et Liquid Concealer 01 Light Beige"/>
    <n v="1341"/>
    <s v="Oceana USA, Inc."/>
    <s v="AVANCE"/>
    <n v="44"/>
    <s v="Makeup Products (non-permanent)"/>
    <n v="58"/>
    <s v="Other Makeup Product"/>
    <s v="13463-67-7"/>
    <x v="0"/>
    <s v="10/24/2019"/>
    <s v="10/24/2019"/>
    <m/>
    <s v="10/24/2019"/>
    <s v="10/24/2019"/>
    <x v="0"/>
    <n v="2"/>
  </r>
  <r>
    <x v="110514"/>
    <n v="40213"/>
    <s v="AVANCE Joli et Joli et Liquid Concealer 01 Light Beige"/>
    <n v="1341"/>
    <s v="Oceana USA, Inc."/>
    <s v="AVANCE"/>
    <n v="44"/>
    <s v="Makeup Products (non-permanent)"/>
    <n v="58"/>
    <s v="Other Makeup Product"/>
    <m/>
    <x v="14"/>
    <s v="10/24/2019"/>
    <s v="10/24/2019"/>
    <m/>
    <s v="10/24/2019"/>
    <s v="10/24/2019"/>
    <x v="0"/>
    <n v="2"/>
  </r>
  <r>
    <x v="110515"/>
    <n v="40214"/>
    <s v="AVANCE Joli et Joli et Liquid Concealer 02 Natural Beige"/>
    <n v="1341"/>
    <s v="Oceana USA, Inc."/>
    <s v="AVANCE"/>
    <n v="44"/>
    <s v="Makeup Products (non-permanent)"/>
    <n v="58"/>
    <s v="Other Makeup Product"/>
    <s v="13463-67-7"/>
    <x v="0"/>
    <s v="10/24/2019"/>
    <s v="10/24/2019"/>
    <m/>
    <s v="10/24/2019"/>
    <s v="10/24/2019"/>
    <x v="0"/>
    <n v="2"/>
  </r>
  <r>
    <x v="110516"/>
    <n v="40214"/>
    <s v="AVANCE Joli et Joli et Liquid Concealer 02 Natural Beige"/>
    <n v="1341"/>
    <s v="Oceana USA, Inc."/>
    <s v="AVANCE"/>
    <n v="44"/>
    <s v="Makeup Products (non-permanent)"/>
    <n v="58"/>
    <s v="Other Makeup Product"/>
    <m/>
    <x v="14"/>
    <s v="10/24/2019"/>
    <s v="10/24/2019"/>
    <m/>
    <s v="10/24/2019"/>
    <s v="10/24/2019"/>
    <x v="0"/>
    <n v="2"/>
  </r>
  <r>
    <x v="110517"/>
    <n v="40215"/>
    <s v="CALATAS Shampoo Bk"/>
    <n v="1341"/>
    <s v="Oceana USA, Inc."/>
    <s v="Streal"/>
    <n v="18"/>
    <s v="Hair Care Products (non-coloring)"/>
    <n v="25"/>
    <s v="Hair Shampoos (making a cosmetic claim) "/>
    <m/>
    <x v="45"/>
    <s v="10/24/2019"/>
    <s v="11/13/2019"/>
    <m/>
    <s v="10/24/2019"/>
    <s v="11/13/2019"/>
    <x v="0"/>
    <n v="1"/>
  </r>
  <r>
    <x v="110518"/>
    <n v="40216"/>
    <s v="CALATAS Shampoo Pk"/>
    <n v="1341"/>
    <s v="Oceana USA, Inc."/>
    <s v="Streal"/>
    <n v="18"/>
    <s v="Hair Care Products (non-coloring)"/>
    <n v="25"/>
    <s v="Hair Shampoos (making a cosmetic claim) "/>
    <m/>
    <x v="45"/>
    <s v="10/24/2019"/>
    <s v="11/13/2019"/>
    <m/>
    <s v="10/24/2019"/>
    <s v="11/13/2019"/>
    <x v="0"/>
    <n v="1"/>
  </r>
  <r>
    <x v="110519"/>
    <n v="40217"/>
    <s v="CALATAS Shampoo Pr"/>
    <n v="1341"/>
    <s v="Oceana USA, Inc."/>
    <s v="Streal"/>
    <n v="18"/>
    <s v="Hair Care Products (non-coloring)"/>
    <n v="25"/>
    <s v="Hair Shampoos (making a cosmetic claim) "/>
    <m/>
    <x v="45"/>
    <s v="10/24/2019"/>
    <s v="11/13/2019"/>
    <m/>
    <s v="10/24/2019"/>
    <s v="11/13/2019"/>
    <x v="0"/>
    <n v="1"/>
  </r>
  <r>
    <x v="110520"/>
    <n v="40218"/>
    <s v="CALATAS Shampoo Sv"/>
    <n v="1341"/>
    <s v="Oceana USA, Inc."/>
    <s v="Streal"/>
    <n v="18"/>
    <s v="Hair Care Products (non-coloring)"/>
    <n v="25"/>
    <s v="Hair Shampoos (making a cosmetic claim) "/>
    <m/>
    <x v="45"/>
    <s v="10/24/2019"/>
    <s v="11/13/2019"/>
    <m/>
    <s v="10/24/2019"/>
    <s v="11/13/2019"/>
    <x v="0"/>
    <n v="1"/>
  </r>
  <r>
    <x v="110521"/>
    <n v="40219"/>
    <s v="BB CRAYON AU GINSENG CLAIR"/>
    <n v="244"/>
    <s v="LABORATOIRES M&amp;L SA (L'Occitane - Melvita)"/>
    <s v="ERBORIAN"/>
    <n v="44"/>
    <s v="Makeup Products (non-permanent)"/>
    <n v="58"/>
    <s v="Other Makeup Product"/>
    <s v="13463-67-7"/>
    <x v="0"/>
    <s v="10/25/2019"/>
    <s v="10/25/2019"/>
    <m/>
    <s v="10/25/2019"/>
    <s v="10/25/2019"/>
    <x v="0"/>
    <n v="1"/>
  </r>
  <r>
    <x v="110522"/>
    <n v="40220"/>
    <s v="BB CRAYON AU GINSENG NUDE"/>
    <n v="244"/>
    <s v="LABORATOIRES M&amp;L SA (L'Occitane - Melvita)"/>
    <s v="ERBORIAN"/>
    <n v="44"/>
    <s v="Makeup Products (non-permanent)"/>
    <n v="58"/>
    <s v="Other Makeup Product"/>
    <s v="13463-67-7"/>
    <x v="0"/>
    <s v="10/25/2019"/>
    <s v="10/25/2019"/>
    <m/>
    <s v="10/25/2019"/>
    <s v="10/25/2019"/>
    <x v="0"/>
    <n v="1"/>
  </r>
  <r>
    <x v="110523"/>
    <n v="40221"/>
    <s v="BB CRAYON AU GINSENG DOR�"/>
    <n v="244"/>
    <s v="LABORATOIRES M&amp;L SA (L'Occitane - Melvita)"/>
    <s v="ERBORIAN"/>
    <n v="44"/>
    <s v="Makeup Products (non-permanent)"/>
    <n v="58"/>
    <s v="Other Makeup Product"/>
    <s v="13463-67-7"/>
    <x v="0"/>
    <s v="10/25/2019"/>
    <s v="10/25/2019"/>
    <m/>
    <s v="10/25/2019"/>
    <s v="10/25/2019"/>
    <x v="0"/>
    <n v="1"/>
  </r>
  <r>
    <x v="110524"/>
    <n v="40222"/>
    <s v="BB CRAYON AU GINSENG  CARAMEL"/>
    <n v="244"/>
    <s v="LABORATOIRES M&amp;L SA (L'Occitane - Melvita)"/>
    <s v="ERBORIAN"/>
    <n v="44"/>
    <s v="Makeup Products (non-permanent)"/>
    <n v="58"/>
    <s v="Other Makeup Product"/>
    <s v="13463-67-7"/>
    <x v="0"/>
    <s v="10/25/2019"/>
    <s v="10/25/2019"/>
    <m/>
    <s v="10/25/2019"/>
    <s v="10/25/2019"/>
    <x v="0"/>
    <n v="1"/>
  </r>
  <r>
    <x v="110525"/>
    <n v="40223"/>
    <s v="Cheryl PEARLBLANC"/>
    <n v="1341"/>
    <s v="Oceana USA, Inc."/>
    <s v="Shizendo"/>
    <n v="90"/>
    <s v="Skin Care Products "/>
    <n v="161"/>
    <s v="Facial Cream"/>
    <s v="13463-67-7"/>
    <x v="0"/>
    <s v="10/25/2019"/>
    <s v="10/25/2019"/>
    <m/>
    <s v="10/25/2019"/>
    <s v="10/25/2019"/>
    <x v="0"/>
    <n v="1"/>
  </r>
  <r>
    <x v="110526"/>
    <n v="40224"/>
    <s v="CLAYGE Fresh Cleansing - Scalp Scrub"/>
    <n v="1341"/>
    <s v="Oceana USA, Inc."/>
    <s v="TADA"/>
    <n v="18"/>
    <s v="Hair Care Products (non-coloring)"/>
    <n v="25"/>
    <s v="Hair Shampoos (making a cosmetic claim) "/>
    <m/>
    <x v="45"/>
    <s v="10/25/2019"/>
    <s v="11/13/2019"/>
    <m/>
    <s v="10/25/2019"/>
    <s v="11/13/2019"/>
    <x v="0"/>
    <n v="1"/>
  </r>
  <r>
    <x v="110527"/>
    <n v="40225"/>
    <s v="CLAYGE SAKURA Collection"/>
    <n v="1341"/>
    <s v="Oceana USA, Inc."/>
    <s v="TADA"/>
    <n v="18"/>
    <s v="Hair Care Products (non-coloring)"/>
    <n v="20"/>
    <s v="Hair Conditioners (leave-in)"/>
    <m/>
    <x v="45"/>
    <s v="10/25/2019"/>
    <s v="11/13/2019"/>
    <m/>
    <s v="10/25/2019"/>
    <s v="11/13/2019"/>
    <x v="0"/>
    <n v="1"/>
  </r>
  <r>
    <x v="110528"/>
    <n v="40225"/>
    <s v="CLAYGE SAKURA Collection"/>
    <n v="1341"/>
    <s v="Oceana USA, Inc."/>
    <s v="TADA"/>
    <n v="18"/>
    <s v="Hair Care Products (non-coloring)"/>
    <n v="25"/>
    <s v="Hair Shampoos (making a cosmetic claim) "/>
    <m/>
    <x v="45"/>
    <s v="10/25/2019"/>
    <s v="11/13/2019"/>
    <m/>
    <s v="10/25/2019"/>
    <s v="11/13/2019"/>
    <x v="0"/>
    <n v="1"/>
  </r>
  <r>
    <x v="110529"/>
    <n v="40226"/>
    <s v="CLAYGE Shampoo S"/>
    <n v="1341"/>
    <s v="Oceana USA, Inc."/>
    <s v="TADA"/>
    <n v="18"/>
    <s v="Hair Care Products (non-coloring)"/>
    <n v="25"/>
    <s v="Hair Shampoos (making a cosmetic claim) "/>
    <m/>
    <x v="45"/>
    <s v="10/25/2019"/>
    <s v="11/13/2019"/>
    <m/>
    <s v="10/25/2019"/>
    <s v="11/13/2019"/>
    <x v="0"/>
    <n v="1"/>
  </r>
  <r>
    <x v="110530"/>
    <n v="40227"/>
    <s v="Fits Vasilisa Perfume Stick (Alpaca)"/>
    <n v="1341"/>
    <s v="Oceana USA, Inc."/>
    <s v="Fits"/>
    <n v="12"/>
    <s v="Fragrances"/>
    <n v="17"/>
    <s v="Other Fragrances"/>
    <m/>
    <x v="14"/>
    <s v="10/25/2019"/>
    <s v="10/25/2019"/>
    <m/>
    <s v="10/25/2019"/>
    <s v="10/25/2019"/>
    <x v="0"/>
    <n v="1"/>
  </r>
  <r>
    <x v="110531"/>
    <n v="40228"/>
    <s v="Fits Vasilisa Perfume Stick (Cat)"/>
    <n v="1341"/>
    <s v="Oceana USA, Inc."/>
    <s v="Fits"/>
    <n v="12"/>
    <s v="Fragrances"/>
    <n v="17"/>
    <s v="Other Fragrances"/>
    <m/>
    <x v="14"/>
    <s v="10/25/2019"/>
    <s v="10/25/2019"/>
    <m/>
    <s v="10/25/2019"/>
    <s v="10/25/2019"/>
    <x v="0"/>
    <n v="1"/>
  </r>
  <r>
    <x v="110532"/>
    <n v="40229"/>
    <s v="Fits Vasilisa Perfume Stick (Lion)"/>
    <n v="1341"/>
    <s v="Oceana USA, Inc."/>
    <s v="Fits"/>
    <n v="12"/>
    <s v="Fragrances"/>
    <n v="17"/>
    <s v="Other Fragrances"/>
    <m/>
    <x v="14"/>
    <s v="10/25/2019"/>
    <s v="10/25/2019"/>
    <m/>
    <s v="10/25/2019"/>
    <s v="10/25/2019"/>
    <x v="0"/>
    <n v="1"/>
  </r>
  <r>
    <x v="110533"/>
    <n v="40230"/>
    <s v="Fits Vasilisa Perfume Stick (Parrot)"/>
    <n v="1341"/>
    <s v="Oceana USA, Inc."/>
    <s v="Fits"/>
    <n v="12"/>
    <s v="Fragrances"/>
    <n v="17"/>
    <s v="Other Fragrances"/>
    <m/>
    <x v="14"/>
    <s v="10/25/2019"/>
    <s v="10/25/2019"/>
    <m/>
    <s v="10/25/2019"/>
    <s v="10/25/2019"/>
    <x v="0"/>
    <n v="1"/>
  </r>
  <r>
    <x v="110534"/>
    <n v="40231"/>
    <s v="Fits Vasilisa Perfume Stick (Rabbit)"/>
    <n v="1341"/>
    <s v="Oceana USA, Inc."/>
    <s v="Fits"/>
    <n v="12"/>
    <s v="Fragrances"/>
    <n v="17"/>
    <s v="Other Fragrances"/>
    <m/>
    <x v="14"/>
    <s v="10/25/2019"/>
    <s v="10/25/2019"/>
    <m/>
    <s v="10/25/2019"/>
    <s v="10/25/2019"/>
    <x v="0"/>
    <n v="1"/>
  </r>
  <r>
    <x v="110535"/>
    <n v="40232"/>
    <s v="Fits Vasilisa Perfume Stick (Shiba)"/>
    <n v="1341"/>
    <s v="Oceana USA, Inc."/>
    <s v="Fits"/>
    <n v="12"/>
    <s v="Fragrances"/>
    <n v="17"/>
    <s v="Other Fragrances"/>
    <m/>
    <x v="14"/>
    <s v="10/25/2019"/>
    <s v="10/25/2019"/>
    <m/>
    <s v="10/25/2019"/>
    <s v="10/25/2019"/>
    <x v="0"/>
    <n v="1"/>
  </r>
  <r>
    <x v="110536"/>
    <n v="40233"/>
    <s v="Fits Vasilisa Perfume Stick (Unicorn)"/>
    <n v="1341"/>
    <s v="Oceana USA, Inc."/>
    <s v="Fits"/>
    <n v="12"/>
    <s v="Fragrances"/>
    <n v="17"/>
    <s v="Other Fragrances"/>
    <m/>
    <x v="14"/>
    <s v="10/25/2019"/>
    <s v="10/25/2019"/>
    <m/>
    <s v="10/25/2019"/>
    <s v="10/25/2019"/>
    <x v="0"/>
    <n v="1"/>
  </r>
  <r>
    <x v="110537"/>
    <n v="40234"/>
    <s v="Fits VENUS SPA Perfume Stick (Cheerful Beauty)"/>
    <n v="1341"/>
    <s v="Oceana USA, Inc."/>
    <s v="Fits"/>
    <n v="12"/>
    <s v="Fragrances"/>
    <n v="17"/>
    <s v="Other Fragrances"/>
    <m/>
    <x v="14"/>
    <s v="10/28/2019"/>
    <s v="10/28/2019"/>
    <m/>
    <s v="10/28/2019"/>
    <s v="10/28/2019"/>
    <x v="0"/>
    <n v="1"/>
  </r>
  <r>
    <x v="110538"/>
    <n v="40235"/>
    <s v="Fits VENUS SPA Perfume Stick (Dearest Beauty)"/>
    <n v="1341"/>
    <s v="Oceana USA, Inc."/>
    <s v="Fits"/>
    <n v="12"/>
    <s v="Fragrances"/>
    <n v="17"/>
    <s v="Other Fragrances"/>
    <m/>
    <x v="14"/>
    <s v="10/28/2019"/>
    <s v="10/28/2019"/>
    <m/>
    <s v="10/28/2019"/>
    <s v="10/28/2019"/>
    <x v="0"/>
    <n v="1"/>
  </r>
  <r>
    <x v="110539"/>
    <n v="40236"/>
    <s v="Fits VENUS SPA Perfume Stick (Elegant Beauty)"/>
    <n v="1341"/>
    <s v="Oceana USA, Inc."/>
    <s v="Fits"/>
    <n v="12"/>
    <s v="Fragrances"/>
    <n v="17"/>
    <s v="Other Fragrances"/>
    <m/>
    <x v="14"/>
    <s v="10/28/2019"/>
    <s v="10/28/2019"/>
    <m/>
    <s v="10/28/2019"/>
    <s v="10/28/2019"/>
    <x v="0"/>
    <n v="1"/>
  </r>
  <r>
    <x v="110540"/>
    <n v="40237"/>
    <s v="Fits VENUS SPA Perfume Stick (Innocent Beauty)"/>
    <n v="1341"/>
    <s v="Oceana USA, Inc."/>
    <s v="Fits"/>
    <n v="12"/>
    <s v="Fragrances"/>
    <n v="17"/>
    <s v="Other Fragrances"/>
    <m/>
    <x v="14"/>
    <s v="10/28/2019"/>
    <s v="10/28/2019"/>
    <m/>
    <s v="10/28/2019"/>
    <s v="10/28/2019"/>
    <x v="0"/>
    <n v="1"/>
  </r>
  <r>
    <x v="110541"/>
    <n v="40238"/>
    <s v="TIME SECRET Mineral Liquid Cushion [Light Ochre]"/>
    <n v="1341"/>
    <s v="Oceana USA, Inc."/>
    <s v="msh"/>
    <n v="44"/>
    <s v="Makeup Products (non-permanent)"/>
    <n v="50"/>
    <s v="Foundations and Bases"/>
    <s v="13463-67-7"/>
    <x v="0"/>
    <s v="10/28/2019"/>
    <s v="10/28/2019"/>
    <m/>
    <s v="10/28/2019"/>
    <s v="10/28/2019"/>
    <x v="0"/>
    <n v="2"/>
  </r>
  <r>
    <x v="110542"/>
    <n v="40238"/>
    <s v="TIME SECRET Mineral Liquid Cushion [Light Ochre]"/>
    <n v="1341"/>
    <s v="Oceana USA, Inc."/>
    <s v="msh"/>
    <n v="44"/>
    <s v="Makeup Products (non-permanent)"/>
    <n v="50"/>
    <s v="Foundations and Bases"/>
    <m/>
    <x v="14"/>
    <s v="10/28/2019"/>
    <s v="10/28/2019"/>
    <m/>
    <s v="10/28/2019"/>
    <s v="10/28/2019"/>
    <x v="0"/>
    <n v="2"/>
  </r>
  <r>
    <x v="110543"/>
    <n v="40239"/>
    <s v="TIME SECRET Mineral Liquid Cushion [Medium Ochre]"/>
    <n v="1341"/>
    <s v="Oceana USA, Inc."/>
    <s v="msh"/>
    <n v="44"/>
    <s v="Makeup Products (non-permanent)"/>
    <n v="50"/>
    <s v="Foundations and Bases"/>
    <s v="13463-67-7"/>
    <x v="0"/>
    <s v="10/28/2019"/>
    <s v="10/28/2019"/>
    <m/>
    <s v="10/28/2019"/>
    <s v="10/28/2019"/>
    <x v="0"/>
    <n v="2"/>
  </r>
  <r>
    <x v="110544"/>
    <n v="40239"/>
    <s v="TIME SECRET Mineral Liquid Cushion [Medium Ochre]"/>
    <n v="1341"/>
    <s v="Oceana USA, Inc."/>
    <s v="msh"/>
    <n v="44"/>
    <s v="Makeup Products (non-permanent)"/>
    <n v="50"/>
    <s v="Foundations and Bases"/>
    <m/>
    <x v="14"/>
    <s v="10/28/2019"/>
    <s v="10/28/2019"/>
    <m/>
    <s v="10/28/2019"/>
    <s v="10/28/2019"/>
    <x v="0"/>
    <n v="2"/>
  </r>
  <r>
    <x v="110545"/>
    <n v="40240"/>
    <s v="TIME SECRET Mineral Liquid Cushion [Natural Ochre]"/>
    <n v="1341"/>
    <s v="Oceana USA, Inc."/>
    <s v="msh"/>
    <n v="44"/>
    <s v="Makeup Products (non-permanent)"/>
    <n v="50"/>
    <s v="Foundations and Bases"/>
    <s v="13463-67-7"/>
    <x v="0"/>
    <s v="10/28/2019"/>
    <s v="10/28/2019"/>
    <m/>
    <s v="10/28/2019"/>
    <s v="10/28/2019"/>
    <x v="0"/>
    <n v="2"/>
  </r>
  <r>
    <x v="110546"/>
    <n v="40240"/>
    <s v="TIME SECRET Mineral Liquid Cushion [Natural Ochre]"/>
    <n v="1341"/>
    <s v="Oceana USA, Inc."/>
    <s v="msh"/>
    <n v="44"/>
    <s v="Makeup Products (non-permanent)"/>
    <n v="50"/>
    <s v="Foundations and Bases"/>
    <m/>
    <x v="14"/>
    <s v="10/28/2019"/>
    <s v="10/28/2019"/>
    <m/>
    <s v="10/28/2019"/>
    <s v="10/28/2019"/>
    <x v="0"/>
    <n v="2"/>
  </r>
  <r>
    <x v="110547"/>
    <n v="40241"/>
    <s v="Koji Hime Face Pack"/>
    <n v="1341"/>
    <s v="Oceana USA, Inc."/>
    <s v="She-Style "/>
    <n v="90"/>
    <s v="Skin Care Products "/>
    <n v="95"/>
    <s v="Facial Masks"/>
    <s v="13463-67-7"/>
    <x v="0"/>
    <s v="10/28/2019"/>
    <s v="10/28/2019"/>
    <m/>
    <s v="10/28/2019"/>
    <s v="10/28/2019"/>
    <x v="0"/>
    <n v="1"/>
  </r>
  <r>
    <x v="110548"/>
    <n v="40242"/>
    <s v="Koji Hime Face Wash Paste"/>
    <n v="1341"/>
    <s v="Oceana USA, Inc."/>
    <s v="She Style "/>
    <n v="90"/>
    <s v="Skin Care Products "/>
    <n v="105"/>
    <s v="Other Skin Care Product"/>
    <s v="13463-67-7"/>
    <x v="0"/>
    <s v="10/28/2019"/>
    <s v="10/28/2019"/>
    <m/>
    <s v="10/28/2019"/>
    <s v="10/28/2019"/>
    <x v="0"/>
    <n v="1"/>
  </r>
  <r>
    <x v="110549"/>
    <n v="40243"/>
    <s v="Ahalo Butter Shampoo Moist &amp; Damage Repair"/>
    <n v="1341"/>
    <s v="Oceana USA, Inc."/>
    <s v="Stella Seed "/>
    <n v="18"/>
    <s v="Hair Care Products (non-coloring)"/>
    <n v="25"/>
    <s v="Hair Shampoos (making a cosmetic claim) "/>
    <m/>
    <x v="45"/>
    <s v="10/28/2019"/>
    <s v="11/13/2019"/>
    <m/>
    <s v="10/28/2019"/>
    <s v="11/13/2019"/>
    <x v="0"/>
    <n v="1"/>
  </r>
  <r>
    <x v="110550"/>
    <n v="40244"/>
    <s v="Ahalo Butter Shampoo Scalp Care &amp; Relaxing"/>
    <n v="1341"/>
    <s v="Oceana USA, Inc."/>
    <s v="Stella Seed "/>
    <n v="18"/>
    <s v="Hair Care Products (non-coloring)"/>
    <n v="25"/>
    <s v="Hair Shampoos (making a cosmetic claim) "/>
    <m/>
    <x v="45"/>
    <s v="10/28/2019"/>
    <s v="11/13/2019"/>
    <m/>
    <s v="10/28/2019"/>
    <s v="11/13/2019"/>
    <x v="0"/>
    <n v="1"/>
  </r>
  <r>
    <x v="110551"/>
    <n v="40245"/>
    <s v="Angel Recipe Peel Clay Clear Pack"/>
    <n v="1341"/>
    <s v="Oceana USA, Inc."/>
    <s v="Stella Seed "/>
    <n v="90"/>
    <s v="Skin Care Products "/>
    <n v="95"/>
    <s v="Facial Masks"/>
    <s v="13463-67-7"/>
    <x v="0"/>
    <s v="10/28/2019"/>
    <s v="10/28/2019"/>
    <m/>
    <s v="10/28/2019"/>
    <s v="10/28/2019"/>
    <x v="0"/>
    <n v="1"/>
  </r>
  <r>
    <x v="110552"/>
    <n v="40246"/>
    <s v="Rejuvenating Treatment Masque"/>
    <n v="1034"/>
    <s v="NeoStrata Company, Inc., a Johnson &amp; Johnson Company"/>
    <s v="Exuviance Professional "/>
    <n v="90"/>
    <s v="Skin Care Products "/>
    <n v="105"/>
    <s v="Other Skin Care Product"/>
    <m/>
    <x v="23"/>
    <s v="10/29/2019"/>
    <s v="10/29/2019"/>
    <m/>
    <s v="10/29/2019"/>
    <s v="10/29/2019"/>
    <x v="0"/>
    <n v="1"/>
  </r>
  <r>
    <x v="110553"/>
    <n v="40247"/>
    <s v="Calypso Feather Mascara - Volume"/>
    <n v="1341"/>
    <s v="Oceana USA, Inc."/>
    <s v="Aqua Cube "/>
    <n v="44"/>
    <s v="Makeup Products (non-permanent)"/>
    <n v="162"/>
    <s v="Mascara/Eyelash Products"/>
    <s v="13463-67-7"/>
    <x v="0"/>
    <s v="10/29/2019"/>
    <s v="10/29/2019"/>
    <m/>
    <s v="10/29/2019"/>
    <s v="10/29/2019"/>
    <x v="0"/>
    <n v="2"/>
  </r>
  <r>
    <x v="110554"/>
    <n v="40247"/>
    <s v="Calypso Feather Mascara - Volume"/>
    <n v="1341"/>
    <s v="Oceana USA, Inc."/>
    <s v="Aqua Cube "/>
    <n v="44"/>
    <s v="Makeup Products (non-permanent)"/>
    <n v="162"/>
    <s v="Mascara/Eyelash Products"/>
    <m/>
    <x v="14"/>
    <s v="10/29/2019"/>
    <s v="10/29/2019"/>
    <m/>
    <s v="10/29/2019"/>
    <s v="10/29/2019"/>
    <x v="0"/>
    <n v="2"/>
  </r>
  <r>
    <x v="110555"/>
    <n v="40248"/>
    <s v="Calypso Magic Concealer - Pink Beige"/>
    <n v="1341"/>
    <s v="Oceana USA, Inc."/>
    <s v="Aqua Cube"/>
    <n v="44"/>
    <s v="Makeup Products (non-permanent)"/>
    <n v="50"/>
    <s v="Foundations and Bases"/>
    <s v="13463-67-7"/>
    <x v="0"/>
    <s v="10/29/2019"/>
    <s v="10/29/2019"/>
    <m/>
    <s v="10/29/2019"/>
    <s v="10/29/2019"/>
    <x v="0"/>
    <n v="1"/>
  </r>
  <r>
    <x v="110556"/>
    <n v="40249"/>
    <s v="Calypso Magic Concealer - Salmon Beige"/>
    <n v="1341"/>
    <s v="Oceana USA, Inc."/>
    <s v="Aqua cube"/>
    <n v="44"/>
    <s v="Makeup Products (non-permanent)"/>
    <n v="50"/>
    <s v="Foundations and Bases"/>
    <s v="13463-67-7"/>
    <x v="0"/>
    <s v="10/29/2019"/>
    <s v="10/29/2019"/>
    <m/>
    <s v="10/29/2019"/>
    <s v="10/29/2019"/>
    <x v="0"/>
    <n v="1"/>
  </r>
  <r>
    <x v="110557"/>
    <n v="40250"/>
    <s v="Calypso Magic Concealer - Yellow Beige"/>
    <n v="1341"/>
    <s v="Oceana USA, Inc."/>
    <s v="Aqua cube"/>
    <n v="44"/>
    <s v="Makeup Products (non-permanent)"/>
    <n v="50"/>
    <s v="Foundations and Bases"/>
    <s v="13463-67-7"/>
    <x v="0"/>
    <s v="10/29/2019"/>
    <s v="10/29/2019"/>
    <m/>
    <s v="10/29/2019"/>
    <s v="10/29/2019"/>
    <x v="0"/>
    <n v="1"/>
  </r>
  <r>
    <x v="110558"/>
    <n v="40251"/>
    <s v="SeroVital Complete EYE AREA Renewal Complex"/>
    <n v="1352"/>
    <s v="SanMedica International, LLC"/>
    <s v="SanMedica International, LLC"/>
    <n v="90"/>
    <s v="Skin Care Products "/>
    <n v="92"/>
    <s v="Anti-Wrinkle/Anti-Aging Products (making a cosmetic claim)"/>
    <s v="64-17-5"/>
    <x v="92"/>
    <s v="10/30/2019"/>
    <s v="12/19/2019"/>
    <s v="12/01/2019"/>
    <s v="12/19/2019"/>
    <s v="12/19/2019"/>
    <x v="0"/>
    <n v="1"/>
  </r>
  <r>
    <x v="110559"/>
    <n v="40252"/>
    <s v="Wella Color Touch"/>
    <n v="171"/>
    <s v="Coty"/>
    <s v="Wella"/>
    <n v="32"/>
    <s v="Hair Coloring Products"/>
    <n v="35"/>
    <s v="Hair Dyes and Colors"/>
    <s v="13463-67-7"/>
    <x v="0"/>
    <s v="10/30/2019"/>
    <s v="10/30/2019"/>
    <m/>
    <s v="10/30/2019"/>
    <s v="10/30/2019"/>
    <x v="0"/>
    <n v="1"/>
  </r>
  <r>
    <x v="110560"/>
    <n v="40253"/>
    <s v="Undressed Lip Set (Shade Beaming)"/>
    <n v="158"/>
    <s v="Anastasia Beverly Hills, LLC"/>
    <s v="Anastasia Beverly Hills"/>
    <n v="44"/>
    <s v="Makeup Products (non-permanent)"/>
    <n v="52"/>
    <s v="Lip Gloss/Shine"/>
    <s v="13463-67-7"/>
    <x v="0"/>
    <s v="10/30/2019"/>
    <s v="10/30/2019"/>
    <m/>
    <s v="10/30/2019"/>
    <s v="10/30/2019"/>
    <x v="0"/>
    <n v="2"/>
  </r>
  <r>
    <x v="110561"/>
    <n v="40253"/>
    <s v="Undressed Lip Set (Shade Beaming)"/>
    <n v="158"/>
    <s v="Anastasia Beverly Hills, LLC"/>
    <s v="Anastasia Beverly Hills"/>
    <n v="44"/>
    <s v="Makeup Products (non-permanent)"/>
    <n v="52"/>
    <s v="Lip Gloss/Shine"/>
    <m/>
    <x v="34"/>
    <s v="10/30/2019"/>
    <s v="10/30/2019"/>
    <m/>
    <s v="10/30/2019"/>
    <s v="10/30/2019"/>
    <x v="0"/>
    <n v="2"/>
  </r>
  <r>
    <x v="110562"/>
    <n v="40253"/>
    <s v="Undressed Lip Set (Shade Beaming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10/30/2019"/>
    <s v="10/30/2019"/>
    <m/>
    <s v="10/30/2019"/>
    <s v="10/30/2019"/>
    <x v="0"/>
    <n v="2"/>
  </r>
  <r>
    <x v="110563"/>
    <n v="40253"/>
    <s v="Undressed Lip Set (Shade Beaming)"/>
    <n v="158"/>
    <s v="Anastasia Beverly Hills, LLC"/>
    <s v="Anastasia Beverly Hills"/>
    <n v="44"/>
    <s v="Makeup Products (non-permanent)"/>
    <n v="53"/>
    <s v="Lip Color - Lipsticks, Liners, and Pencils"/>
    <m/>
    <x v="34"/>
    <s v="10/30/2019"/>
    <s v="10/30/2019"/>
    <m/>
    <s v="10/30/2019"/>
    <s v="10/30/2019"/>
    <x v="0"/>
    <n v="2"/>
  </r>
  <r>
    <x v="110564"/>
    <n v="40254"/>
    <s v="Undressed Lip Set (Shade On Mute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10/30/2019"/>
    <s v="10/30/2019"/>
    <m/>
    <s v="10/30/2019"/>
    <s v="10/30/2019"/>
    <x v="0"/>
    <n v="1"/>
  </r>
  <r>
    <x v="110565"/>
    <n v="40255"/>
    <s v="Undressed Lip Set (Shade Sand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10/30/2019"/>
    <s v="10/30/2019"/>
    <m/>
    <s v="10/30/2019"/>
    <s v="10/30/2019"/>
    <x v="0"/>
    <n v="1"/>
  </r>
  <r>
    <x v="110566"/>
    <n v="40256"/>
    <s v="Undressed Lip Set (Shade Peachy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10/30/2019"/>
    <s v="10/30/2019"/>
    <m/>
    <s v="10/30/2019"/>
    <s v="10/30/2019"/>
    <x v="0"/>
    <n v="1"/>
  </r>
  <r>
    <x v="110567"/>
    <n v="40257"/>
    <s v="Undressed Lip Set (Shade Summer Vibes)"/>
    <n v="158"/>
    <s v="Anastasia Beverly Hills, LLC"/>
    <s v="Anastasia Beverly Hills"/>
    <n v="44"/>
    <s v="Makeup Products (non-permanent)"/>
    <n v="52"/>
    <s v="Lip Gloss/Shine"/>
    <s v="13463-67-7"/>
    <x v="0"/>
    <s v="10/30/2019"/>
    <s v="10/30/2019"/>
    <m/>
    <s v="10/30/2019"/>
    <s v="10/30/2019"/>
    <x v="0"/>
    <n v="1"/>
  </r>
  <r>
    <x v="110568"/>
    <n v="40258"/>
    <s v="Coral Crush Liquid Lipstick Set (Shade Neon Coral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10/30/2019"/>
    <s v="10/30/2019"/>
    <m/>
    <s v="10/30/2019"/>
    <s v="10/30/2019"/>
    <x v="0"/>
    <n v="1"/>
  </r>
  <r>
    <x v="110569"/>
    <n v="40259"/>
    <s v="Coral Crush Liquid Lipstick Set (Shade Spicy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10/30/2019"/>
    <s v="10/30/2019"/>
    <m/>
    <s v="10/30/2019"/>
    <s v="10/30/2019"/>
    <x v="0"/>
    <n v="1"/>
  </r>
  <r>
    <x v="110570"/>
    <n v="40260"/>
    <s v="Coral Crush Liquid Lipstick Set (Shade Pastel Coral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10/30/2019"/>
    <s v="10/30/2019"/>
    <m/>
    <s v="10/30/2019"/>
    <s v="10/30/2019"/>
    <x v="0"/>
    <n v="1"/>
  </r>
  <r>
    <x v="110571"/>
    <n v="40261"/>
    <s v="Coral Crush Liquid Lipstick Set (Shade Red Coral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10/30/2019"/>
    <s v="10/30/2019"/>
    <m/>
    <s v="10/30/2019"/>
    <s v="10/30/2019"/>
    <x v="0"/>
    <n v="1"/>
  </r>
  <r>
    <x v="110572"/>
    <n v="40262"/>
    <s v="OLAY EYES RETINOL24 NIGHT EYE CREAM"/>
    <n v="86"/>
    <s v="The Procter &amp; Gamble Company"/>
    <s v="Olay"/>
    <n v="90"/>
    <s v="Skin Care Products "/>
    <n v="97"/>
    <s v="Nighttime Skin Care"/>
    <s v="13463-67-7"/>
    <x v="0"/>
    <s v="10/31/2019"/>
    <s v="10/31/2019"/>
    <m/>
    <s v="10/31/2019"/>
    <s v="10/31/2019"/>
    <x v="0"/>
    <n v="1"/>
  </r>
  <r>
    <x v="110573"/>
    <n v="40262"/>
    <s v="OLAY EYES RETINOL24 NIGHT EYE CREAM"/>
    <n v="86"/>
    <s v="The Procter &amp; Gamble Company"/>
    <s v="Olay"/>
    <n v="90"/>
    <s v="Skin Care Products "/>
    <n v="161"/>
    <s v="Facial Cream"/>
    <s v="13463-67-7"/>
    <x v="0"/>
    <s v="10/31/2019"/>
    <s v="10/31/2019"/>
    <m/>
    <s v="10/31/2019"/>
    <s v="10/31/2019"/>
    <x v="0"/>
    <n v="1"/>
  </r>
  <r>
    <x v="110574"/>
    <n v="40263"/>
    <s v="OLAY REGENERIST RETINOL24 NIGHT MOISTURIZER FRAGRANCE FREE"/>
    <n v="86"/>
    <s v="The Procter &amp; Gamble Company"/>
    <s v="Olay"/>
    <n v="90"/>
    <s v="Skin Care Products "/>
    <n v="97"/>
    <s v="Nighttime Skin Care"/>
    <s v="13463-67-7"/>
    <x v="0"/>
    <s v="10/31/2019"/>
    <s v="10/31/2019"/>
    <m/>
    <s v="10/31/2019"/>
    <s v="10/31/2019"/>
    <x v="0"/>
    <n v="1"/>
  </r>
  <r>
    <x v="110575"/>
    <n v="40263"/>
    <s v="OLAY REGENERIST RETINOL24 NIGHT MOISTURIZER FRAGRANCE FREE"/>
    <n v="86"/>
    <s v="The Procter &amp; Gamble Company"/>
    <s v="Olay"/>
    <n v="90"/>
    <s v="Skin Care Products "/>
    <n v="161"/>
    <s v="Facial Cream"/>
    <s v="13463-67-7"/>
    <x v="0"/>
    <s v="10/31/2019"/>
    <s v="10/31/2019"/>
    <m/>
    <s v="10/31/2019"/>
    <s v="10/31/2019"/>
    <x v="0"/>
    <n v="1"/>
  </r>
  <r>
    <x v="110576"/>
    <n v="40264"/>
    <s v="OLAY REGENERIST RETINOL24 NIGHT SERUM FRAGRANCE FREE"/>
    <n v="86"/>
    <s v="The Procter &amp; Gamble Company"/>
    <s v="Olay"/>
    <n v="90"/>
    <s v="Skin Care Products "/>
    <n v="97"/>
    <s v="Nighttime Skin Care"/>
    <s v="13463-67-7"/>
    <x v="0"/>
    <s v="10/31/2019"/>
    <s v="10/31/2019"/>
    <m/>
    <s v="10/31/2019"/>
    <s v="10/31/2019"/>
    <x v="0"/>
    <n v="1"/>
  </r>
  <r>
    <x v="110577"/>
    <n v="40264"/>
    <s v="OLAY REGENERIST RETINOL24 NIGHT SERUM FRAGRANCE FREE"/>
    <n v="86"/>
    <s v="The Procter &amp; Gamble Company"/>
    <s v="Olay"/>
    <n v="90"/>
    <s v="Skin Care Products "/>
    <n v="161"/>
    <s v="Facial Cream"/>
    <s v="13463-67-7"/>
    <x v="0"/>
    <s v="10/31/2019"/>
    <s v="10/31/2019"/>
    <m/>
    <s v="10/31/2019"/>
    <s v="10/31/2019"/>
    <x v="0"/>
    <n v="1"/>
  </r>
  <r>
    <x v="110578"/>
    <n v="40265"/>
    <s v="Blue Realm Velvet Eye Shadow"/>
    <n v="1332"/>
    <s v="Stila Style LLC."/>
    <s v="Stila Styles LLC"/>
    <n v="44"/>
    <s v="Makeup Products (non-permanent)"/>
    <n v="48"/>
    <s v="Eye Shadow"/>
    <s v="14807-96-6"/>
    <x v="39"/>
    <s v="11/01/2019"/>
    <s v="11/01/2019"/>
    <m/>
    <s v="11/01/2019"/>
    <s v="11/01/2019"/>
    <x v="0"/>
    <n v="2"/>
  </r>
  <r>
    <x v="110579"/>
    <n v="40265"/>
    <s v="Blue Realm Velvet Eye Shadow"/>
    <n v="1332"/>
    <s v="Stila Style LLC."/>
    <s v="Stila Styles LLC"/>
    <n v="44"/>
    <s v="Makeup Products (non-permanent)"/>
    <n v="48"/>
    <s v="Eye Shadow"/>
    <s v="13463-67-7"/>
    <x v="0"/>
    <s v="11/01/2019"/>
    <s v="11/01/2019"/>
    <m/>
    <s v="11/01/2019"/>
    <s v="11/01/2019"/>
    <x v="0"/>
    <n v="2"/>
  </r>
  <r>
    <x v="110580"/>
    <n v="40265"/>
    <s v="Blue Realm Velvet Eye Shadow"/>
    <n v="1332"/>
    <s v="Stila Style LLC."/>
    <s v="Stila Styles LLC"/>
    <n v="44"/>
    <s v="Makeup Products (non-permanent)"/>
    <n v="48"/>
    <s v="Eye Shadow"/>
    <s v="14807-96-6"/>
    <x v="39"/>
    <s v="11/01/2019"/>
    <s v="11/01/2019"/>
    <m/>
    <s v="11/01/2019"/>
    <s v="11/01/2019"/>
    <x v="0"/>
    <n v="2"/>
  </r>
  <r>
    <x v="110581"/>
    <n v="40265"/>
    <s v="Blue Realm Velvet Eye Shadow"/>
    <n v="1332"/>
    <s v="Stila Style LLC."/>
    <s v="Stila Styles LLC"/>
    <n v="44"/>
    <s v="Makeup Products (non-permanent)"/>
    <n v="48"/>
    <s v="Eye Shadow"/>
    <s v="13463-67-7"/>
    <x v="0"/>
    <s v="11/01/2019"/>
    <s v="11/01/2019"/>
    <m/>
    <s v="11/01/2019"/>
    <s v="11/01/2019"/>
    <x v="0"/>
    <n v="2"/>
  </r>
  <r>
    <x v="110582"/>
    <n v="40265"/>
    <s v="Blue Realm Velvet Eye Shadow"/>
    <n v="1332"/>
    <s v="Stila Style LLC."/>
    <s v="Stila Styles LLC"/>
    <n v="44"/>
    <s v="Makeup Products (non-permanent)"/>
    <n v="48"/>
    <s v="Eye Shadow"/>
    <s v="14807-96-6"/>
    <x v="39"/>
    <s v="11/01/2019"/>
    <s v="11/01/2019"/>
    <m/>
    <s v="11/01/2019"/>
    <s v="11/01/2019"/>
    <x v="0"/>
    <n v="2"/>
  </r>
  <r>
    <x v="110583"/>
    <n v="40265"/>
    <s v="Blue Realm Velvet Eye Shadow"/>
    <n v="1332"/>
    <s v="Stila Style LLC."/>
    <s v="Stila Styles LLC"/>
    <n v="44"/>
    <s v="Makeup Products (non-permanent)"/>
    <n v="48"/>
    <s v="Eye Shadow"/>
    <s v="13463-67-7"/>
    <x v="0"/>
    <s v="11/01/2019"/>
    <s v="11/01/2019"/>
    <m/>
    <s v="11/01/2019"/>
    <s v="11/01/2019"/>
    <x v="0"/>
    <n v="2"/>
  </r>
  <r>
    <x v="110584"/>
    <n v="40265"/>
    <s v="Blue Realm Velvet Eye Shadow"/>
    <n v="1332"/>
    <s v="Stila Style LLC."/>
    <s v="Stila Styles LLC"/>
    <n v="44"/>
    <s v="Makeup Products (non-permanent)"/>
    <n v="48"/>
    <s v="Eye Shadow"/>
    <s v="14807-96-6"/>
    <x v="39"/>
    <s v="11/01/2019"/>
    <s v="11/01/2019"/>
    <m/>
    <s v="11/01/2019"/>
    <s v="11/01/2019"/>
    <x v="0"/>
    <n v="2"/>
  </r>
  <r>
    <x v="110585"/>
    <n v="40265"/>
    <s v="Blue Realm Velvet Eye Shadow"/>
    <n v="1332"/>
    <s v="Stila Style LLC."/>
    <s v="Stila Styles LLC"/>
    <n v="44"/>
    <s v="Makeup Products (non-permanent)"/>
    <n v="48"/>
    <s v="Eye Shadow"/>
    <s v="13463-67-7"/>
    <x v="0"/>
    <s v="11/01/2019"/>
    <s v="11/01/2019"/>
    <m/>
    <s v="11/01/2019"/>
    <s v="11/01/2019"/>
    <x v="0"/>
    <n v="2"/>
  </r>
  <r>
    <x v="110586"/>
    <n v="40265"/>
    <s v="Blue Realm Velvet Eye Shadow"/>
    <n v="1332"/>
    <s v="Stila Style LLC."/>
    <s v="Stila Styles LLC"/>
    <n v="44"/>
    <s v="Makeup Products (non-permanent)"/>
    <n v="48"/>
    <s v="Eye Shadow"/>
    <s v="14807-96-6"/>
    <x v="39"/>
    <s v="11/01/2019"/>
    <s v="11/01/2019"/>
    <m/>
    <s v="11/01/2019"/>
    <s v="11/01/2019"/>
    <x v="0"/>
    <n v="2"/>
  </r>
  <r>
    <x v="110587"/>
    <n v="40265"/>
    <s v="Blue Realm Velvet Eye Shadow"/>
    <n v="1332"/>
    <s v="Stila Style LLC."/>
    <s v="Stila Styles LLC"/>
    <n v="44"/>
    <s v="Makeup Products (non-permanent)"/>
    <n v="48"/>
    <s v="Eye Shadow"/>
    <s v="13463-67-7"/>
    <x v="0"/>
    <s v="11/01/2019"/>
    <s v="11/01/2019"/>
    <m/>
    <s v="11/01/2019"/>
    <s v="11/01/2019"/>
    <x v="0"/>
    <n v="2"/>
  </r>
  <r>
    <x v="110588"/>
    <n v="40265"/>
    <s v="Blue Realm Velvet Eye Shadow"/>
    <n v="1332"/>
    <s v="Stila Style LLC."/>
    <s v="Stila Styles LLC"/>
    <n v="44"/>
    <s v="Makeup Products (non-permanent)"/>
    <n v="48"/>
    <s v="Eye Shadow"/>
    <s v="14807-96-6"/>
    <x v="39"/>
    <s v="11/01/2019"/>
    <s v="11/01/2019"/>
    <m/>
    <s v="11/01/2019"/>
    <s v="11/01/2019"/>
    <x v="0"/>
    <n v="2"/>
  </r>
  <r>
    <x v="110589"/>
    <n v="40265"/>
    <s v="Blue Realm Velvet Eye Shadow"/>
    <n v="1332"/>
    <s v="Stila Style LLC."/>
    <s v="Stila Styles LLC"/>
    <n v="44"/>
    <s v="Makeup Products (non-permanent)"/>
    <n v="48"/>
    <s v="Eye Shadow"/>
    <s v="13463-67-7"/>
    <x v="0"/>
    <s v="11/01/2019"/>
    <s v="11/01/2019"/>
    <m/>
    <s v="11/01/2019"/>
    <s v="11/01/2019"/>
    <x v="0"/>
    <n v="2"/>
  </r>
  <r>
    <x v="110590"/>
    <n v="40266"/>
    <s v="Color Charm Demi Permenant"/>
    <n v="171"/>
    <s v="Coty"/>
    <s v="Wella"/>
    <n v="32"/>
    <s v="Hair Coloring Products"/>
    <n v="35"/>
    <s v="Hair Dyes and Colors"/>
    <s v="111-42-2"/>
    <x v="35"/>
    <s v="11/01/2019"/>
    <s v="11/01/2019"/>
    <m/>
    <s v="11/01/2019"/>
    <s v="11/01/2019"/>
    <x v="0"/>
    <n v="1"/>
  </r>
  <r>
    <x v="110591"/>
    <n v="40267"/>
    <s v="Calypso Magic Foundation - Pink Beige"/>
    <n v="1341"/>
    <s v="Oceana USA, Inc."/>
    <s v="Aqua cube"/>
    <n v="44"/>
    <s v="Makeup Products (non-permanent)"/>
    <n v="50"/>
    <s v="Foundations and Bases"/>
    <s v="13463-67-7"/>
    <x v="0"/>
    <s v="11/01/2019"/>
    <s v="11/01/2019"/>
    <m/>
    <s v="11/01/2019"/>
    <s v="11/01/2019"/>
    <x v="0"/>
    <n v="2"/>
  </r>
  <r>
    <x v="110592"/>
    <n v="40267"/>
    <s v="Calypso Magic Foundation - Pink Beige"/>
    <n v="1341"/>
    <s v="Oceana USA, Inc."/>
    <s v="Aqua cube"/>
    <n v="44"/>
    <s v="Makeup Products (non-permanent)"/>
    <n v="50"/>
    <s v="Foundations and Bases"/>
    <m/>
    <x v="14"/>
    <s v="11/01/2019"/>
    <s v="11/01/2019"/>
    <m/>
    <s v="11/01/2019"/>
    <s v="11/01/2019"/>
    <x v="0"/>
    <n v="2"/>
  </r>
  <r>
    <x v="110593"/>
    <n v="40268"/>
    <s v="The Highest Realm Glitter &amp; Gold Liquid Eye Shadow Set"/>
    <n v="1332"/>
    <s v="Stila Style LLC."/>
    <s v="Stila Styles LLC"/>
    <n v="44"/>
    <s v="Makeup Products (non-permanent)"/>
    <n v="48"/>
    <s v="Eye Shadow"/>
    <s v="13463-67-7"/>
    <x v="0"/>
    <s v="11/01/2019"/>
    <s v="11/01/2019"/>
    <m/>
    <s v="11/01/2019"/>
    <s v="11/01/2019"/>
    <x v="0"/>
    <n v="1"/>
  </r>
  <r>
    <x v="110594"/>
    <n v="40268"/>
    <s v="The Highest Realm Glitter &amp; Gold Liquid Eye Shadow Set"/>
    <n v="1332"/>
    <s v="Stila Style LLC."/>
    <s v="Stila Styles LLC"/>
    <n v="44"/>
    <s v="Makeup Products (non-permanent)"/>
    <n v="48"/>
    <s v="Eye Shadow"/>
    <s v="13463-67-7"/>
    <x v="0"/>
    <s v="11/01/2019"/>
    <s v="11/01/2019"/>
    <m/>
    <s v="11/01/2019"/>
    <s v="11/01/2019"/>
    <x v="0"/>
    <n v="1"/>
  </r>
  <r>
    <x v="110595"/>
    <n v="40268"/>
    <s v="The Highest Realm Glitter &amp; Gold Liquid Eye Shadow Set"/>
    <n v="1332"/>
    <s v="Stila Style LLC."/>
    <s v="Stila Styles LLC"/>
    <n v="44"/>
    <s v="Makeup Products (non-permanent)"/>
    <n v="48"/>
    <s v="Eye Shadow"/>
    <s v="13463-67-7"/>
    <x v="0"/>
    <s v="11/01/2019"/>
    <s v="11/01/2019"/>
    <m/>
    <s v="11/01/2019"/>
    <s v="11/01/2019"/>
    <x v="0"/>
    <n v="1"/>
  </r>
  <r>
    <x v="110596"/>
    <n v="40269"/>
    <s v="Calypso Magic Foundation - Salmon Beige"/>
    <n v="1341"/>
    <s v="Oceana USA, Inc."/>
    <s v="Aqua cube"/>
    <n v="44"/>
    <s v="Makeup Products (non-permanent)"/>
    <n v="50"/>
    <s v="Foundations and Bases"/>
    <s v="13463-67-7"/>
    <x v="0"/>
    <s v="11/01/2019"/>
    <s v="11/01/2019"/>
    <m/>
    <s v="11/01/2019"/>
    <s v="11/01/2019"/>
    <x v="0"/>
    <n v="2"/>
  </r>
  <r>
    <x v="110597"/>
    <n v="40269"/>
    <s v="Calypso Magic Foundation - Salmon Beige"/>
    <n v="1341"/>
    <s v="Oceana USA, Inc."/>
    <s v="Aqua cube"/>
    <n v="44"/>
    <s v="Makeup Products (non-permanent)"/>
    <n v="50"/>
    <s v="Foundations and Bases"/>
    <m/>
    <x v="14"/>
    <s v="11/01/2019"/>
    <s v="11/01/2019"/>
    <m/>
    <s v="11/01/2019"/>
    <s v="11/01/2019"/>
    <x v="0"/>
    <n v="2"/>
  </r>
  <r>
    <x v="110598"/>
    <n v="40270"/>
    <s v="Candy Doll High Cover Care Concealer"/>
    <n v="1341"/>
    <s v="Oceana USA, Inc."/>
    <s v="Candy Doll"/>
    <n v="44"/>
    <s v="Makeup Products (non-permanent)"/>
    <n v="50"/>
    <s v="Foundations and Bases"/>
    <s v="13463-67-7"/>
    <x v="0"/>
    <s v="11/01/2019"/>
    <s v="11/01/2019"/>
    <m/>
    <s v="11/01/2019"/>
    <s v="11/01/2019"/>
    <x v="0"/>
    <n v="2"/>
  </r>
  <r>
    <x v="110599"/>
    <n v="40270"/>
    <s v="Candy Doll High Cover Care Concealer"/>
    <n v="1341"/>
    <s v="Oceana USA, Inc."/>
    <s v="Candy Doll"/>
    <n v="44"/>
    <s v="Makeup Products (non-permanent)"/>
    <n v="50"/>
    <s v="Foundations and Bases"/>
    <m/>
    <x v="14"/>
    <s v="11/01/2019"/>
    <s v="11/01/2019"/>
    <m/>
    <s v="11/01/2019"/>
    <s v="11/01/2019"/>
    <x v="0"/>
    <n v="2"/>
  </r>
  <r>
    <x v="110600"/>
    <n v="40271"/>
    <s v="CC White Base"/>
    <n v="1341"/>
    <s v="Oceana USA, Inc."/>
    <s v="Ai-Kei "/>
    <n v="44"/>
    <s v="Makeup Products (non-permanent)"/>
    <n v="50"/>
    <s v="Foundations and Bases"/>
    <s v="13463-67-7"/>
    <x v="0"/>
    <s v="11/01/2019"/>
    <s v="11/01/2019"/>
    <m/>
    <s v="11/01/2019"/>
    <s v="11/01/2019"/>
    <x v="0"/>
    <n v="1"/>
  </r>
  <r>
    <x v="110601"/>
    <n v="40272"/>
    <s v="Ethereal Elements - Beauty Boss Lip Gloss"/>
    <n v="1332"/>
    <s v="Stila Style LLC."/>
    <s v="Stila Styles LLC"/>
    <n v="44"/>
    <s v="Makeup Products (non-permanent)"/>
    <n v="52"/>
    <s v="Lip Gloss/Shine"/>
    <s v="13463-67-7"/>
    <x v="0"/>
    <s v="11/01/2019"/>
    <s v="11/01/2019"/>
    <m/>
    <s v="11/01/2019"/>
    <s v="11/01/2019"/>
    <x v="0"/>
    <n v="1"/>
  </r>
  <r>
    <x v="110602"/>
    <n v="40272"/>
    <s v="Ethereal Elements - Beauty Boss Lip Gloss"/>
    <n v="1332"/>
    <s v="Stila Style LLC."/>
    <s v="Stila Styles LLC"/>
    <n v="44"/>
    <s v="Makeup Products (non-permanent)"/>
    <n v="52"/>
    <s v="Lip Gloss/Shine"/>
    <s v="13463-67-7"/>
    <x v="0"/>
    <s v="11/01/2019"/>
    <s v="11/01/2019"/>
    <m/>
    <s v="11/01/2019"/>
    <s v="11/01/2019"/>
    <x v="0"/>
    <n v="1"/>
  </r>
  <r>
    <x v="110603"/>
    <n v="40272"/>
    <s v="Ethereal Elements - Beauty Boss Lip Gloss"/>
    <n v="1332"/>
    <s v="Stila Style LLC."/>
    <s v="Stila Styles LLC"/>
    <n v="44"/>
    <s v="Makeup Products (non-permanent)"/>
    <n v="52"/>
    <s v="Lip Gloss/Shine"/>
    <s v="13463-67-7"/>
    <x v="0"/>
    <s v="11/01/2019"/>
    <s v="11/01/2019"/>
    <m/>
    <s v="11/01/2019"/>
    <s v="11/01/2019"/>
    <x v="0"/>
    <n v="1"/>
  </r>
  <r>
    <x v="110604"/>
    <n v="40272"/>
    <s v="Ethereal Elements - Beauty Boss Lip Gloss"/>
    <n v="1332"/>
    <s v="Stila Style LLC."/>
    <s v="Stila Styles LLC"/>
    <n v="44"/>
    <s v="Makeup Products (non-permanent)"/>
    <n v="52"/>
    <s v="Lip Gloss/Shine"/>
    <s v="13463-67-7"/>
    <x v="0"/>
    <s v="11/01/2019"/>
    <s v="11/01/2019"/>
    <m/>
    <s v="11/01/2019"/>
    <s v="11/01/2019"/>
    <x v="0"/>
    <n v="1"/>
  </r>
  <r>
    <x v="110605"/>
    <n v="40272"/>
    <s v="Ethereal Elements - Beauty Boss Lip Gloss"/>
    <n v="1332"/>
    <s v="Stila Style LLC."/>
    <s v="Stila Styles LLC"/>
    <n v="44"/>
    <s v="Makeup Products (non-permanent)"/>
    <n v="52"/>
    <s v="Lip Gloss/Shine"/>
    <s v="13463-67-7"/>
    <x v="0"/>
    <s v="11/01/2019"/>
    <s v="11/01/2019"/>
    <m/>
    <s v="11/01/2019"/>
    <s v="11/01/2019"/>
    <x v="0"/>
    <n v="1"/>
  </r>
  <r>
    <x v="110606"/>
    <n v="40272"/>
    <s v="Ethereal Elements - Beauty Boss Lip Gloss"/>
    <n v="1332"/>
    <s v="Stila Style LLC."/>
    <s v="Stila Styles LLC"/>
    <n v="44"/>
    <s v="Makeup Products (non-permanent)"/>
    <n v="52"/>
    <s v="Lip Gloss/Shine"/>
    <s v="13463-67-7"/>
    <x v="0"/>
    <s v="11/01/2019"/>
    <s v="11/01/2019"/>
    <m/>
    <s v="11/01/2019"/>
    <s v="11/01/2019"/>
    <x v="0"/>
    <n v="1"/>
  </r>
  <r>
    <x v="110607"/>
    <n v="40273"/>
    <s v="CHACOTT for Professionals Enriching Powder 771 Natural"/>
    <n v="1341"/>
    <s v="Oceana USA, Inc."/>
    <s v="Chacott "/>
    <n v="44"/>
    <s v="Makeup Products (non-permanent)"/>
    <n v="49"/>
    <s v="Face Powders"/>
    <s v="13463-67-7"/>
    <x v="0"/>
    <s v="11/01/2019"/>
    <s v="11/01/2019"/>
    <m/>
    <s v="11/01/2019"/>
    <s v="11/01/2019"/>
    <x v="0"/>
    <n v="1"/>
  </r>
  <r>
    <x v="110608"/>
    <n v="40274"/>
    <s v="CHACOTT for Professionals Enriching Powder 773 Clear"/>
    <n v="1341"/>
    <s v="Oceana USA, Inc."/>
    <s v="Chacott"/>
    <n v="44"/>
    <s v="Makeup Products (non-permanent)"/>
    <n v="49"/>
    <s v="Face Powders"/>
    <s v="13463-67-7"/>
    <x v="0"/>
    <s v="11/01/2019"/>
    <s v="11/01/2019"/>
    <m/>
    <s v="11/01/2019"/>
    <s v="11/01/2019"/>
    <x v="0"/>
    <n v="1"/>
  </r>
  <r>
    <x v="110609"/>
    <n v="40275"/>
    <s v="CHACOTT for Professionals Enriching Powder 774 Orchre 01"/>
    <n v="1341"/>
    <s v="Oceana USA, Inc."/>
    <s v="Chacott"/>
    <n v="44"/>
    <s v="Makeup Products (non-permanent)"/>
    <n v="49"/>
    <s v="Face Powders"/>
    <s v="13463-67-7"/>
    <x v="0"/>
    <s v="11/01/2019"/>
    <s v="11/01/2019"/>
    <m/>
    <s v="11/01/2019"/>
    <s v="11/01/2019"/>
    <x v="0"/>
    <n v="1"/>
  </r>
  <r>
    <x v="110610"/>
    <n v="40276"/>
    <s v="CHACOTT for Professionals Finishing Powder 761 Natural"/>
    <n v="1341"/>
    <s v="Oceana USA, Inc."/>
    <s v="Chaccott"/>
    <n v="44"/>
    <s v="Makeup Products (non-permanent)"/>
    <n v="49"/>
    <s v="Face Powders"/>
    <s v="13463-67-7"/>
    <x v="0"/>
    <s v="11/01/2019"/>
    <s v="11/01/2019"/>
    <m/>
    <s v="11/01/2019"/>
    <s v="11/01/2019"/>
    <x v="0"/>
    <n v="1"/>
  </r>
  <r>
    <x v="110611"/>
    <n v="40277"/>
    <s v="CHACOTT for Professionals Finishing Powder 763 Clear"/>
    <n v="1341"/>
    <s v="Oceana USA, Inc."/>
    <s v="Chacott"/>
    <n v="44"/>
    <s v="Makeup Products (non-permanent)"/>
    <n v="49"/>
    <s v="Face Powders"/>
    <s v="13463-67-7"/>
    <x v="0"/>
    <s v="11/01/2019"/>
    <s v="11/01/2019"/>
    <m/>
    <s v="11/01/2019"/>
    <s v="11/01/2019"/>
    <x v="0"/>
    <n v="1"/>
  </r>
  <r>
    <x v="110612"/>
    <n v="40278"/>
    <s v="CHACOTT for Professionals Finishing Powder 764 Orchre 01"/>
    <n v="1341"/>
    <s v="Oceana USA, Inc."/>
    <s v="Chacott"/>
    <n v="44"/>
    <s v="Makeup Products (non-permanent)"/>
    <n v="49"/>
    <s v="Face Powders"/>
    <s v="13463-67-7"/>
    <x v="0"/>
    <s v="11/01/2019"/>
    <s v="11/01/2019"/>
    <m/>
    <s v="11/01/2019"/>
    <s v="11/01/2019"/>
    <x v="0"/>
    <n v="1"/>
  </r>
  <r>
    <x v="110613"/>
    <n v="40279"/>
    <s v="CHACOTT for Professionals Finishing Powder 781 Natural"/>
    <n v="1341"/>
    <s v="Oceana USA, Inc."/>
    <s v="Chacott"/>
    <n v="44"/>
    <s v="Makeup Products (non-permanent)"/>
    <n v="49"/>
    <s v="Face Powders"/>
    <s v="13463-67-7"/>
    <x v="0"/>
    <s v="11/01/2019"/>
    <s v="11/01/2019"/>
    <m/>
    <s v="11/01/2019"/>
    <s v="11/01/2019"/>
    <x v="0"/>
    <n v="1"/>
  </r>
  <r>
    <x v="110614"/>
    <n v="40280"/>
    <s v="CHACOTT for Professionals Finishing Powder 784 Orchre 01"/>
    <n v="1341"/>
    <s v="Oceana USA, Inc."/>
    <s v="Chacott"/>
    <n v="44"/>
    <s v="Makeup Products (non-permanent)"/>
    <n v="49"/>
    <s v="Face Powders"/>
    <s v="13463-67-7"/>
    <x v="0"/>
    <s v="11/01/2019"/>
    <s v="11/01/2019"/>
    <m/>
    <s v="11/01/2019"/>
    <s v="11/01/2019"/>
    <x v="0"/>
    <n v="1"/>
  </r>
  <r>
    <x v="110615"/>
    <n v="40281"/>
    <s v="CHACOTT for Professionals Finishing Powder 789 Banana"/>
    <n v="1341"/>
    <s v="Oceana USA, Inc."/>
    <s v="Chacott"/>
    <n v="44"/>
    <s v="Makeup Products (non-permanent)"/>
    <n v="49"/>
    <s v="Face Powders"/>
    <s v="13463-67-7"/>
    <x v="0"/>
    <s v="11/01/2019"/>
    <s v="11/01/2019"/>
    <m/>
    <s v="11/01/2019"/>
    <s v="11/01/2019"/>
    <x v="0"/>
    <n v="1"/>
  </r>
  <r>
    <x v="110616"/>
    <n v="40282"/>
    <s v="CHACOTT for Professtionals_Finishing Powder (Pearl Shine)[781: Natural]"/>
    <n v="1341"/>
    <s v="Oceana USA, Inc."/>
    <s v="Chacott"/>
    <n v="44"/>
    <s v="Makeup Products (non-permanent)"/>
    <n v="49"/>
    <s v="Face Powders"/>
    <s v="13463-67-7"/>
    <x v="0"/>
    <s v="11/01/2019"/>
    <s v="11/01/2019"/>
    <m/>
    <s v="11/01/2019"/>
    <s v="11/01/2019"/>
    <x v="0"/>
    <n v="1"/>
  </r>
  <r>
    <x v="110617"/>
    <n v="40283"/>
    <s v="PILLOW TALK BEAUTY LIGHT WAND"/>
    <n v="1154"/>
    <s v="Charlotte Tilbury Beauty Ltd"/>
    <s v="Charlotte Tilbury"/>
    <n v="44"/>
    <s v="Makeup Products (non-permanent)"/>
    <n v="45"/>
    <s v="Blushes "/>
    <s v="13463-67-7"/>
    <x v="0"/>
    <s v="11/04/2019"/>
    <s v="11/04/2019"/>
    <m/>
    <s v="11/04/2019"/>
    <s v="11/04/2019"/>
    <x v="0"/>
    <n v="2"/>
  </r>
  <r>
    <x v="110618"/>
    <n v="40283"/>
    <s v="PILLOW TALK BEAUTY LIGHT WAND"/>
    <n v="1154"/>
    <s v="Charlotte Tilbury Beauty Ltd"/>
    <s v="Charlotte Tilbury"/>
    <n v="44"/>
    <s v="Makeup Products (non-permanent)"/>
    <n v="45"/>
    <s v="Blushes "/>
    <m/>
    <x v="14"/>
    <s v="11/04/2019"/>
    <s v="11/04/2019"/>
    <m/>
    <s v="11/04/2019"/>
    <s v="11/04/2019"/>
    <x v="0"/>
    <n v="2"/>
  </r>
  <r>
    <x v="110619"/>
    <n v="40283"/>
    <s v="PILLOW TALK BEAUTY LIGHT WAND"/>
    <n v="1154"/>
    <s v="Charlotte Tilbury Beauty Ltd"/>
    <s v="Charlotte Tilbury"/>
    <n v="44"/>
    <s v="Makeup Products (non-permanent)"/>
    <n v="45"/>
    <s v="Blushes "/>
    <s v="13463-67-7"/>
    <x v="0"/>
    <s v="11/04/2019"/>
    <s v="11/04/2019"/>
    <m/>
    <s v="11/04/2019"/>
    <s v="11/04/2019"/>
    <x v="0"/>
    <n v="2"/>
  </r>
  <r>
    <x v="110620"/>
    <n v="40283"/>
    <s v="PILLOW TALK BEAUTY LIGHT WAND"/>
    <n v="1154"/>
    <s v="Charlotte Tilbury Beauty Ltd"/>
    <s v="Charlotte Tilbury"/>
    <n v="44"/>
    <s v="Makeup Products (non-permanent)"/>
    <n v="45"/>
    <s v="Blushes "/>
    <m/>
    <x v="14"/>
    <s v="11/04/2019"/>
    <s v="11/04/2019"/>
    <m/>
    <s v="11/04/2019"/>
    <s v="11/04/2019"/>
    <x v="0"/>
    <n v="2"/>
  </r>
  <r>
    <x v="110621"/>
    <n v="40283"/>
    <s v="PILLOW TALK BEAUTY LIGHT WAND"/>
    <n v="1154"/>
    <s v="Charlotte Tilbury Beauty Ltd"/>
    <s v="Charlotte Tilbury"/>
    <n v="44"/>
    <s v="Makeup Products (non-permanent)"/>
    <n v="45"/>
    <s v="Blushes "/>
    <s v="13463-67-7"/>
    <x v="0"/>
    <s v="11/04/2019"/>
    <s v="11/04/2019"/>
    <m/>
    <s v="11/04/2019"/>
    <s v="11/04/2019"/>
    <x v="0"/>
    <n v="2"/>
  </r>
  <r>
    <x v="110622"/>
    <n v="40283"/>
    <s v="PILLOW TALK BEAUTY LIGHT WAND"/>
    <n v="1154"/>
    <s v="Charlotte Tilbury Beauty Ltd"/>
    <s v="Charlotte Tilbury"/>
    <n v="44"/>
    <s v="Makeup Products (non-permanent)"/>
    <n v="45"/>
    <s v="Blushes "/>
    <m/>
    <x v="14"/>
    <s v="11/04/2019"/>
    <s v="11/04/2019"/>
    <m/>
    <s v="11/04/2019"/>
    <s v="11/04/2019"/>
    <x v="0"/>
    <n v="2"/>
  </r>
  <r>
    <x v="110623"/>
    <n v="40283"/>
    <s v="PILLOW TALK BEAUTY LIGHT WAND"/>
    <n v="1154"/>
    <s v="Charlotte Tilbury Beauty Ltd"/>
    <s v="Charlotte Tilbury"/>
    <n v="44"/>
    <s v="Makeup Products (non-permanent)"/>
    <n v="45"/>
    <s v="Blushes "/>
    <s v="13463-67-7"/>
    <x v="0"/>
    <s v="11/04/2019"/>
    <s v="11/04/2019"/>
    <m/>
    <s v="11/04/2019"/>
    <s v="11/04/2019"/>
    <x v="0"/>
    <n v="2"/>
  </r>
  <r>
    <x v="110624"/>
    <n v="40283"/>
    <s v="PILLOW TALK BEAUTY LIGHT WAND"/>
    <n v="1154"/>
    <s v="Charlotte Tilbury Beauty Ltd"/>
    <s v="Charlotte Tilbury"/>
    <n v="44"/>
    <s v="Makeup Products (non-permanent)"/>
    <n v="45"/>
    <s v="Blushes "/>
    <m/>
    <x v="14"/>
    <s v="11/04/2019"/>
    <s v="11/04/2019"/>
    <m/>
    <s v="11/04/2019"/>
    <s v="11/04/2019"/>
    <x v="0"/>
    <n v="2"/>
  </r>
  <r>
    <x v="110625"/>
    <n v="40284"/>
    <s v="COW BRAND Awatoro Bath Additives - Jewelry Rose"/>
    <n v="1341"/>
    <s v="Oceana USA, Inc."/>
    <s v="COW BRAND "/>
    <n v="6"/>
    <s v="Bath Products"/>
    <n v="7"/>
    <s v="Bath Additives"/>
    <s v="13463-67-7"/>
    <x v="0"/>
    <s v="11/04/2019"/>
    <s v="11/04/2019"/>
    <m/>
    <s v="11/04/2019"/>
    <s v="11/04/2019"/>
    <x v="0"/>
    <n v="2"/>
  </r>
  <r>
    <x v="110626"/>
    <n v="40284"/>
    <s v="COW BRAND Awatoro Bath Additives - Jewelry Rose"/>
    <n v="1341"/>
    <s v="Oceana USA, Inc."/>
    <s v="COW BRAND "/>
    <n v="6"/>
    <s v="Bath Products"/>
    <n v="7"/>
    <s v="Bath Additives"/>
    <m/>
    <x v="14"/>
    <s v="11/04/2019"/>
    <s v="11/04/2019"/>
    <m/>
    <s v="11/04/2019"/>
    <s v="11/04/2019"/>
    <x v="0"/>
    <n v="2"/>
  </r>
  <r>
    <x v="110627"/>
    <n v="40285"/>
    <s v="COW BRAND Awatoro Bath Additives - Lotus Honey"/>
    <n v="1341"/>
    <s v="Oceana USA, Inc."/>
    <s v="COW BRAND"/>
    <n v="6"/>
    <s v="Bath Products"/>
    <n v="7"/>
    <s v="Bath Additives"/>
    <s v="13463-67-7"/>
    <x v="0"/>
    <s v="11/04/2019"/>
    <s v="11/04/2019"/>
    <m/>
    <s v="11/04/2019"/>
    <s v="11/04/2019"/>
    <x v="0"/>
    <n v="2"/>
  </r>
  <r>
    <x v="110628"/>
    <n v="40285"/>
    <s v="COW BRAND Awatoro Bath Additives - Lotus Honey"/>
    <n v="1341"/>
    <s v="Oceana USA, Inc."/>
    <s v="COW BRAND"/>
    <n v="6"/>
    <s v="Bath Products"/>
    <n v="7"/>
    <s v="Bath Additives"/>
    <m/>
    <x v="14"/>
    <s v="11/04/2019"/>
    <s v="11/04/2019"/>
    <m/>
    <s v="11/04/2019"/>
    <s v="11/04/2019"/>
    <x v="0"/>
    <n v="2"/>
  </r>
  <r>
    <x v="110629"/>
    <n v="40286"/>
    <s v="COW BRAND Awatoro Bath Additives - Plumeria Garden"/>
    <n v="1341"/>
    <s v="Oceana USA, Inc."/>
    <s v="COW BRAND"/>
    <n v="6"/>
    <s v="Bath Products"/>
    <n v="7"/>
    <s v="Bath Additives"/>
    <s v="13463-67-7"/>
    <x v="0"/>
    <s v="11/04/2019"/>
    <s v="11/04/2019"/>
    <m/>
    <s v="11/04/2019"/>
    <s v="11/04/2019"/>
    <x v="0"/>
    <n v="2"/>
  </r>
  <r>
    <x v="110630"/>
    <n v="40286"/>
    <s v="COW BRAND Awatoro Bath Additives - Plumeria Garden"/>
    <n v="1341"/>
    <s v="Oceana USA, Inc."/>
    <s v="COW BRAND"/>
    <n v="6"/>
    <s v="Bath Products"/>
    <n v="7"/>
    <s v="Bath Additives"/>
    <m/>
    <x v="14"/>
    <s v="11/04/2019"/>
    <s v="11/04/2019"/>
    <m/>
    <s v="11/04/2019"/>
    <s v="11/04/2019"/>
    <x v="0"/>
    <n v="2"/>
  </r>
  <r>
    <x v="110631"/>
    <n v="40287"/>
    <s v="COW SOAP Beauty Soap - Blue/Refresh 3pcs"/>
    <n v="1341"/>
    <s v="Oceana USA, Inc."/>
    <s v="COW BRAND "/>
    <n v="6"/>
    <s v="Bath Products"/>
    <n v="159"/>
    <s v="Body Washes and Soaps"/>
    <s v="13463-67-7"/>
    <x v="0"/>
    <s v="11/05/2019"/>
    <s v="11/05/2019"/>
    <m/>
    <s v="11/05/2019"/>
    <s v="11/05/2019"/>
    <x v="0"/>
    <n v="1"/>
  </r>
  <r>
    <x v="110632"/>
    <n v="40288"/>
    <s v="COW SOAP Beauty Soap - Blue/Refresh 3pcs"/>
    <n v="1341"/>
    <s v="Oceana USA, Inc."/>
    <s v="COW BRAND"/>
    <n v="6"/>
    <s v="Bath Products"/>
    <n v="159"/>
    <s v="Body Washes and Soaps"/>
    <s v="13463-67-7"/>
    <x v="0"/>
    <s v="11/05/2019"/>
    <s v="11/05/2019"/>
    <m/>
    <s v="11/05/2019"/>
    <s v="11/05/2019"/>
    <x v="0"/>
    <n v="1"/>
  </r>
  <r>
    <x v="110633"/>
    <n v="40289"/>
    <s v="COW SOAP Beauty Soap - Red/Moisture"/>
    <n v="1341"/>
    <s v="Oceana USA, Inc."/>
    <s v="COW BRAND"/>
    <n v="6"/>
    <s v="Bath Products"/>
    <n v="159"/>
    <s v="Body Washes and Soaps"/>
    <s v="13463-67-7"/>
    <x v="0"/>
    <s v="11/05/2019"/>
    <s v="11/05/2019"/>
    <m/>
    <s v="11/05/2019"/>
    <s v="11/05/2019"/>
    <x v="0"/>
    <n v="1"/>
  </r>
  <r>
    <x v="110634"/>
    <n v="40290"/>
    <s v="COW SOAP Beauty Soap - Red/Moisture 3pcs"/>
    <n v="1341"/>
    <s v="Oceana USA, Inc."/>
    <s v="COW BRAND"/>
    <n v="6"/>
    <s v="Bath Products"/>
    <n v="159"/>
    <s v="Body Washes and Soaps"/>
    <s v="13463-67-7"/>
    <x v="0"/>
    <s v="11/05/2019"/>
    <s v="11/05/2019"/>
    <m/>
    <s v="11/05/2019"/>
    <s v="11/05/2019"/>
    <x v="0"/>
    <n v="1"/>
  </r>
  <r>
    <x v="110635"/>
    <n v="40291"/>
    <s v="ELLENCE Ever-Long Oil in Shampoo for Coarse Hair"/>
    <n v="1341"/>
    <s v="Oceana USA, Inc."/>
    <s v="MARNA COSMETICS "/>
    <n v="18"/>
    <s v="Hair Care Products (non-coloring)"/>
    <n v="25"/>
    <s v="Hair Shampoos (making a cosmetic claim) "/>
    <m/>
    <x v="45"/>
    <s v="11/05/2019"/>
    <s v="11/13/2019"/>
    <m/>
    <s v="11/05/2019"/>
    <s v="11/13/2019"/>
    <x v="0"/>
    <n v="1"/>
  </r>
  <r>
    <x v="110636"/>
    <n v="40292"/>
    <s v="ELLENCE Ever-Long Oil in Shampoo for Damaged Hair"/>
    <n v="1341"/>
    <s v="Oceana USA, Inc."/>
    <s v="MARNA COSMETICS"/>
    <n v="18"/>
    <s v="Hair Care Products (non-coloring)"/>
    <n v="25"/>
    <s v="Hair Shampoos (making a cosmetic claim) "/>
    <m/>
    <x v="45"/>
    <s v="11/05/2019"/>
    <s v="11/13/2019"/>
    <m/>
    <s v="11/05/2019"/>
    <s v="11/13/2019"/>
    <x v="0"/>
    <n v="1"/>
  </r>
  <r>
    <x v="110637"/>
    <n v="40293"/>
    <s v="EsLucy LIP8 Lip Plumper - Clear"/>
    <n v="1341"/>
    <s v="Oceana USA, Inc."/>
    <s v="Health Beauty "/>
    <n v="44"/>
    <s v="Makeup Products (non-permanent)"/>
    <n v="52"/>
    <s v="Lip Gloss/Shine"/>
    <m/>
    <x v="14"/>
    <s v="11/05/2019"/>
    <s v="11/05/2019"/>
    <m/>
    <s v="11/05/2019"/>
    <s v="11/05/2019"/>
    <x v="0"/>
    <n v="1"/>
  </r>
  <r>
    <x v="110638"/>
    <n v="40294"/>
    <s v="EsLucy LIP8 Lip Plumper - Red"/>
    <n v="1341"/>
    <s v="Oceana USA, Inc."/>
    <s v="Health Beauty Lab "/>
    <n v="44"/>
    <s v="Makeup Products (non-permanent)"/>
    <n v="52"/>
    <s v="Lip Gloss/Shine"/>
    <m/>
    <x v="14"/>
    <s v="11/05/2019"/>
    <s v="11/05/2019"/>
    <m/>
    <s v="11/05/2019"/>
    <s v="11/05/2019"/>
    <x v="0"/>
    <n v="2"/>
  </r>
  <r>
    <x v="110639"/>
    <n v="40294"/>
    <s v="EsLucy LIP8 Lip Plumper - Red"/>
    <n v="1341"/>
    <s v="Oceana USA, Inc."/>
    <s v="Health Beauty Lab "/>
    <n v="44"/>
    <s v="Makeup Products (non-permanent)"/>
    <n v="52"/>
    <s v="Lip Gloss/Shine"/>
    <s v="13463-67-7"/>
    <x v="0"/>
    <s v="11/05/2019"/>
    <s v="11/05/2019"/>
    <m/>
    <s v="11/05/2019"/>
    <s v="11/05/2019"/>
    <x v="0"/>
    <n v="2"/>
  </r>
  <r>
    <x v="110640"/>
    <n v="40295"/>
    <s v="Honyaradoh Nukuizumi san_Hitaru BATH SALT MIX"/>
    <n v="1341"/>
    <s v="Oceana USA, Inc."/>
    <s v="Honyaradoh "/>
    <n v="6"/>
    <s v="Bath Products"/>
    <n v="7"/>
    <s v="Bath Additives"/>
    <m/>
    <x v="14"/>
    <s v="11/05/2019"/>
    <s v="11/05/2019"/>
    <m/>
    <s v="11/05/2019"/>
    <s v="11/05/2019"/>
    <x v="0"/>
    <n v="1"/>
  </r>
  <r>
    <x v="110641"/>
    <n v="40296"/>
    <s v="Honyaradoh Nukuizumi san_Tsuyako BATH SALT MIX"/>
    <n v="1341"/>
    <s v="Oceana USA, Inc."/>
    <s v="Honyaradoh "/>
    <n v="6"/>
    <s v="Bath Products"/>
    <n v="7"/>
    <s v="Bath Additives"/>
    <m/>
    <x v="14"/>
    <s v="11/05/2019"/>
    <s v="11/05/2019"/>
    <m/>
    <s v="11/05/2019"/>
    <s v="11/05/2019"/>
    <x v="0"/>
    <n v="1"/>
  </r>
  <r>
    <x v="110642"/>
    <n v="40297"/>
    <s v="No7 Airbrush Away Tinted Skin Perfector"/>
    <n v="562"/>
    <s v="The Boots Company PLC"/>
    <s v="No7"/>
    <n v="44"/>
    <s v="Makeup Products (non-permanent)"/>
    <n v="58"/>
    <s v="Other Makeup Product"/>
    <s v="13463-67-7"/>
    <x v="0"/>
    <s v="11/05/2019"/>
    <s v="11/05/2019"/>
    <m/>
    <s v="11/05/2019"/>
    <s v="11/05/2019"/>
    <x v="0"/>
    <n v="1"/>
  </r>
  <r>
    <x v="110643"/>
    <n v="40297"/>
    <s v="No7 Airbrush Away Tinted Skin Perfector"/>
    <n v="562"/>
    <s v="The Boots Company PLC"/>
    <s v="No7"/>
    <n v="44"/>
    <s v="Makeup Products (non-permanent)"/>
    <n v="58"/>
    <s v="Other Makeup Product"/>
    <s v="13463-67-7"/>
    <x v="0"/>
    <s v="11/05/2019"/>
    <s v="11/05/2019"/>
    <m/>
    <s v="11/05/2019"/>
    <s v="11/05/2019"/>
    <x v="0"/>
    <n v="1"/>
  </r>
  <r>
    <x v="110644"/>
    <n v="40297"/>
    <s v="No7 Airbrush Away Tinted Skin Perfector"/>
    <n v="562"/>
    <s v="The Boots Company PLC"/>
    <s v="No7"/>
    <n v="44"/>
    <s v="Makeup Products (non-permanent)"/>
    <n v="58"/>
    <s v="Other Makeup Product"/>
    <s v="13463-67-7"/>
    <x v="0"/>
    <s v="11/05/2019"/>
    <s v="11/05/2019"/>
    <m/>
    <s v="11/05/2019"/>
    <s v="11/05/2019"/>
    <x v="0"/>
    <n v="1"/>
  </r>
  <r>
    <x v="110645"/>
    <n v="40298"/>
    <s v="Mini Norvina Pro Pigment Vol. 2 (Shade A1)"/>
    <n v="158"/>
    <s v="Anastasia Beverly Hills, LLC"/>
    <s v="Anastasia Beverly Hills"/>
    <n v="44"/>
    <s v="Makeup Products (non-permanent)"/>
    <n v="49"/>
    <s v="Face Powders"/>
    <s v="13463-67-7"/>
    <x v="0"/>
    <s v="11/05/2019"/>
    <s v="11/05/2019"/>
    <m/>
    <s v="11/05/2019"/>
    <s v="11/05/2019"/>
    <x v="0"/>
    <n v="1"/>
  </r>
  <r>
    <x v="110646"/>
    <n v="40299"/>
    <s v="Mini Norvina Pro Pigment Vol. 2 (Shade A2)"/>
    <n v="158"/>
    <s v="Anastasia Beverly Hills, LLC"/>
    <s v="Anastasia Beverly Hills"/>
    <n v="44"/>
    <s v="Makeup Products (non-permanent)"/>
    <n v="49"/>
    <s v="Face Powders"/>
    <s v="13463-67-7"/>
    <x v="0"/>
    <s v="11/05/2019"/>
    <s v="11/05/2019"/>
    <m/>
    <s v="11/05/2019"/>
    <s v="11/05/2019"/>
    <x v="0"/>
    <n v="1"/>
  </r>
  <r>
    <x v="110647"/>
    <n v="40300"/>
    <s v="Mini Norvina Pro Pigment Vol. 2 (Shade A3)"/>
    <n v="158"/>
    <s v="Anastasia Beverly Hills, LLC"/>
    <s v="Anastasia Beverly Hills"/>
    <n v="44"/>
    <s v="Makeup Products (non-permanent)"/>
    <n v="49"/>
    <s v="Face Powders"/>
    <s v="13463-67-7"/>
    <x v="0"/>
    <s v="11/05/2019"/>
    <s v="11/05/2019"/>
    <m/>
    <s v="11/05/2019"/>
    <s v="11/05/2019"/>
    <x v="0"/>
    <n v="1"/>
  </r>
  <r>
    <x v="110648"/>
    <n v="40301"/>
    <s v="Mini Norvina Pro Pigment Vol. 2 (Shade B1)"/>
    <n v="158"/>
    <s v="Anastasia Beverly Hills, LLC"/>
    <s v="Anastasia Beverly Hills"/>
    <n v="44"/>
    <s v="Makeup Products (non-permanent)"/>
    <n v="49"/>
    <s v="Face Powders"/>
    <s v="13463-67-7"/>
    <x v="0"/>
    <s v="11/05/2019"/>
    <s v="11/05/2019"/>
    <m/>
    <s v="11/05/2019"/>
    <s v="11/05/2019"/>
    <x v="0"/>
    <n v="1"/>
  </r>
  <r>
    <x v="110649"/>
    <n v="40302"/>
    <s v="Mini Norvina Pro Pigment Vol. 2 (Shade B2)"/>
    <n v="158"/>
    <s v="Anastasia Beverly Hills, LLC"/>
    <s v="Anastasia Beverly Hills"/>
    <n v="44"/>
    <s v="Makeup Products (non-permanent)"/>
    <n v="49"/>
    <s v="Face Powders"/>
    <s v="13463-67-7"/>
    <x v="0"/>
    <s v="11/05/2019"/>
    <s v="11/05/2019"/>
    <m/>
    <s v="11/05/2019"/>
    <s v="11/05/2019"/>
    <x v="0"/>
    <n v="1"/>
  </r>
  <r>
    <x v="110650"/>
    <n v="40303"/>
    <s v="Mini Norvina Pro Pigment Vol. 2 (Shade B3)"/>
    <n v="158"/>
    <s v="Anastasia Beverly Hills, LLC"/>
    <s v="Anastasia Beverly Hills"/>
    <n v="44"/>
    <s v="Makeup Products (non-permanent)"/>
    <n v="49"/>
    <s v="Face Powders"/>
    <s v="13463-67-7"/>
    <x v="0"/>
    <s v="11/05/2019"/>
    <s v="11/05/2019"/>
    <m/>
    <s v="11/05/2019"/>
    <s v="11/05/2019"/>
    <x v="0"/>
    <n v="1"/>
  </r>
  <r>
    <x v="110651"/>
    <n v="40304"/>
    <s v="Mini Norvina Pro Pigment Vol. 2 (Shade C1)"/>
    <n v="158"/>
    <s v="Anastasia Beverly Hills, LLC"/>
    <s v="Anastasia Beverly Hills"/>
    <n v="44"/>
    <s v="Makeup Products (non-permanent)"/>
    <n v="49"/>
    <s v="Face Powders"/>
    <s v="13463-67-7"/>
    <x v="0"/>
    <s v="11/05/2019"/>
    <s v="11/05/2019"/>
    <m/>
    <s v="11/05/2019"/>
    <s v="11/05/2019"/>
    <x v="0"/>
    <n v="1"/>
  </r>
  <r>
    <x v="110652"/>
    <n v="40305"/>
    <s v="Mini Norvina Pro Pigment Vol. 2 (Shade C2)"/>
    <n v="158"/>
    <s v="Anastasia Beverly Hills, LLC"/>
    <s v="Anastasia Beverly Hills"/>
    <n v="44"/>
    <s v="Makeup Products (non-permanent)"/>
    <n v="49"/>
    <s v="Face Powders"/>
    <s v="13463-67-7"/>
    <x v="0"/>
    <s v="11/05/2019"/>
    <s v="11/05/2019"/>
    <m/>
    <s v="11/05/2019"/>
    <s v="11/05/2019"/>
    <x v="0"/>
    <n v="1"/>
  </r>
  <r>
    <x v="110653"/>
    <n v="40306"/>
    <s v="Mini Norvina Pro Pigment Vol. 2 (Shade C3)"/>
    <n v="158"/>
    <s v="Anastasia Beverly Hills, LLC"/>
    <s v="Anastasia Beverly Hills"/>
    <n v="44"/>
    <s v="Makeup Products (non-permanent)"/>
    <n v="49"/>
    <s v="Face Powders"/>
    <s v="13463-67-7"/>
    <x v="0"/>
    <s v="11/05/2019"/>
    <s v="11/05/2019"/>
    <m/>
    <s v="11/05/2019"/>
    <s v="11/05/2019"/>
    <x v="0"/>
    <n v="1"/>
  </r>
  <r>
    <x v="110654"/>
    <n v="40307"/>
    <s v="Perfect Slice Liquid Eyeliner"/>
    <n v="171"/>
    <s v="Coty"/>
    <s v="CoverGirl"/>
    <n v="44"/>
    <s v="Makeup Products (non-permanent)"/>
    <n v="46"/>
    <s v="Eyeliner/Eyebrow Pencils"/>
    <s v="1333-86-4"/>
    <x v="17"/>
    <s v="11/06/2019"/>
    <s v="11/06/2019"/>
    <m/>
    <s v="11/06/2019"/>
    <s v="11/06/2019"/>
    <x v="0"/>
    <n v="1"/>
  </r>
  <r>
    <x v="110655"/>
    <n v="40308"/>
    <s v="Get In Line Liquid Eyeliner"/>
    <n v="171"/>
    <s v="Coty"/>
    <s v="CoverGirl"/>
    <n v="44"/>
    <s v="Makeup Products (non-permanent)"/>
    <n v="46"/>
    <s v="Eyeliner/Eyebrow Pencils"/>
    <s v="1333-86-4"/>
    <x v="17"/>
    <s v="11/06/2019"/>
    <s v="11/06/2019"/>
    <m/>
    <s v="11/06/2019"/>
    <s v="11/06/2019"/>
    <x v="0"/>
    <n v="1"/>
  </r>
  <r>
    <x v="110656"/>
    <n v="40309"/>
    <s v="Intensify Me! Liquid Liner"/>
    <n v="171"/>
    <s v="Coty"/>
    <s v="CoverGirl"/>
    <n v="44"/>
    <s v="Makeup Products (non-permanent)"/>
    <n v="46"/>
    <s v="Eyeliner/Eyebrow Pencils"/>
    <s v="13463-67-7"/>
    <x v="0"/>
    <s v="11/06/2019"/>
    <s v="11/06/2019"/>
    <m/>
    <s v="11/06/2019"/>
    <s v="11/06/2019"/>
    <x v="0"/>
    <n v="1"/>
  </r>
  <r>
    <x v="110657"/>
    <n v="40310"/>
    <s v="The Super Sizer Big Curl"/>
    <n v="171"/>
    <s v="Coty"/>
    <s v="CoverGirl"/>
    <n v="44"/>
    <s v="Makeup Products (non-permanent)"/>
    <n v="162"/>
    <s v="Mascara/Eyelash Products"/>
    <s v="13463-67-7"/>
    <x v="0"/>
    <s v="11/06/2019"/>
    <s v="11/06/2019"/>
    <m/>
    <s v="11/06/2019"/>
    <s v="11/06/2019"/>
    <x v="0"/>
    <n v="1"/>
  </r>
  <r>
    <x v="110658"/>
    <n v="40311"/>
    <s v="It's Lit Concealer"/>
    <n v="171"/>
    <s v="Coty"/>
    <s v="CoverGirl"/>
    <n v="44"/>
    <s v="Makeup Products (non-permanent)"/>
    <n v="50"/>
    <s v="Foundations and Bases"/>
    <s v="13463-67-7"/>
    <x v="0"/>
    <s v="11/06/2019"/>
    <s v="11/06/2019"/>
    <m/>
    <s v="11/06/2019"/>
    <s v="11/06/2019"/>
    <x v="0"/>
    <n v="1"/>
  </r>
  <r>
    <x v="110659"/>
    <n v="40312"/>
    <s v="TruNaked Eyeshadow Palette"/>
    <n v="171"/>
    <s v="Coty"/>
    <s v="CoverGirl"/>
    <n v="44"/>
    <s v="Makeup Products (non-permanent)"/>
    <n v="48"/>
    <s v="Eye Shadow"/>
    <s v="13463-67-7"/>
    <x v="0"/>
    <s v="11/06/2019"/>
    <s v="11/06/2019"/>
    <m/>
    <s v="11/06/2019"/>
    <s v="11/06/2019"/>
    <x v="0"/>
    <n v="1"/>
  </r>
  <r>
    <x v="110660"/>
    <n v="40313"/>
    <s v="HonyaraDoh_Nukuizumi Bath Salt Gift _Arigatou"/>
    <n v="1341"/>
    <s v="Oceana USA, Inc."/>
    <s v="Honyaradoh "/>
    <n v="6"/>
    <s v="Bath Products"/>
    <n v="7"/>
    <s v="Bath Additives"/>
    <s v="13463-67-7"/>
    <x v="0"/>
    <s v="11/07/2019"/>
    <s v="11/07/2019"/>
    <m/>
    <s v="11/07/2019"/>
    <s v="11/07/2019"/>
    <x v="0"/>
    <n v="2"/>
  </r>
  <r>
    <x v="110661"/>
    <n v="40313"/>
    <s v="HonyaraDoh_Nukuizumi Bath Salt Gift _Arigatou"/>
    <n v="1341"/>
    <s v="Oceana USA, Inc."/>
    <s v="Honyaradoh "/>
    <n v="6"/>
    <s v="Bath Products"/>
    <n v="7"/>
    <s v="Bath Additives"/>
    <m/>
    <x v="14"/>
    <s v="11/07/2019"/>
    <s v="11/07/2019"/>
    <m/>
    <s v="11/07/2019"/>
    <s v="11/07/2019"/>
    <x v="0"/>
    <n v="2"/>
  </r>
  <r>
    <x v="110662"/>
    <n v="40314"/>
    <s v="HonyaraDoh_Nukuizumi Bath Salt Gift Set_Otsukare"/>
    <n v="1341"/>
    <s v="Oceana USA, Inc."/>
    <s v="HonyaraDoh"/>
    <n v="6"/>
    <s v="Bath Products"/>
    <n v="7"/>
    <s v="Bath Additives"/>
    <s v="13463-67-7"/>
    <x v="0"/>
    <s v="11/07/2019"/>
    <s v="11/07/2019"/>
    <m/>
    <s v="11/07/2019"/>
    <s v="11/07/2019"/>
    <x v="0"/>
    <n v="2"/>
  </r>
  <r>
    <x v="110663"/>
    <n v="40314"/>
    <s v="HonyaraDoh_Nukuizumi Bath Salt Gift Set_Otsukare"/>
    <n v="1341"/>
    <s v="Oceana USA, Inc."/>
    <s v="HonyaraDoh"/>
    <n v="6"/>
    <s v="Bath Products"/>
    <n v="7"/>
    <s v="Bath Additives"/>
    <m/>
    <x v="14"/>
    <s v="11/07/2019"/>
    <s v="11/07/2019"/>
    <m/>
    <s v="11/07/2019"/>
    <s v="11/07/2019"/>
    <x v="0"/>
    <n v="2"/>
  </r>
  <r>
    <x v="110664"/>
    <n v="40315"/>
    <s v="HonyaraDoh_Nukuizumi Detox Water Bath Gift Set"/>
    <n v="1341"/>
    <s v="Oceana USA, Inc."/>
    <s v="HonyaraDoh"/>
    <n v="6"/>
    <s v="Bath Products"/>
    <n v="7"/>
    <s v="Bath Additives"/>
    <s v="13463-67-7"/>
    <x v="0"/>
    <s v="11/07/2019"/>
    <s v="11/07/2019"/>
    <m/>
    <s v="11/07/2019"/>
    <s v="11/07/2019"/>
    <x v="0"/>
    <n v="2"/>
  </r>
  <r>
    <x v="110665"/>
    <n v="40315"/>
    <s v="HonyaraDoh_Nukuizumi Detox Water Bath Gift Set"/>
    <n v="1341"/>
    <s v="Oceana USA, Inc."/>
    <s v="HonyaraDoh"/>
    <n v="6"/>
    <s v="Bath Products"/>
    <n v="7"/>
    <s v="Bath Additives"/>
    <m/>
    <x v="14"/>
    <s v="11/07/2019"/>
    <s v="11/07/2019"/>
    <m/>
    <s v="11/07/2019"/>
    <s v="11/07/2019"/>
    <x v="0"/>
    <n v="2"/>
  </r>
  <r>
    <x v="110666"/>
    <n v="40316"/>
    <s v="HonyaraDoh_Nukuizumi Detox Water Face Mask Gift Set"/>
    <n v="1341"/>
    <s v="Oceana USA, Inc."/>
    <s v="HonyaraDoh"/>
    <n v="90"/>
    <s v="Skin Care Products "/>
    <n v="95"/>
    <s v="Facial Masks"/>
    <m/>
    <x v="14"/>
    <s v="11/07/2019"/>
    <s v="11/07/2019"/>
    <m/>
    <s v="11/07/2019"/>
    <s v="11/07/2019"/>
    <x v="0"/>
    <n v="1"/>
  </r>
  <r>
    <x v="110667"/>
    <n v="40317"/>
    <s v="HonyaraDoh_Sanagouch_Yuzu Ginger_BathSalt"/>
    <n v="1341"/>
    <s v="Oceana USA, Inc."/>
    <s v="HonyaraDoh"/>
    <n v="6"/>
    <s v="Bath Products"/>
    <n v="7"/>
    <s v="Bath Additives"/>
    <s v="13463-67-7"/>
    <x v="0"/>
    <s v="11/07/2019"/>
    <s v="11/07/2019"/>
    <m/>
    <s v="11/07/2019"/>
    <s v="11/07/2019"/>
    <x v="0"/>
    <n v="2"/>
  </r>
  <r>
    <x v="110668"/>
    <n v="40317"/>
    <s v="HonyaraDoh_Sanagouch_Yuzu Ginger_BathSalt"/>
    <n v="1341"/>
    <s v="Oceana USA, Inc."/>
    <s v="HonyaraDoh"/>
    <n v="6"/>
    <s v="Bath Products"/>
    <n v="7"/>
    <s v="Bath Additives"/>
    <m/>
    <x v="14"/>
    <s v="11/07/2019"/>
    <s v="11/07/2019"/>
    <m/>
    <s v="11/07/2019"/>
    <s v="11/07/2019"/>
    <x v="0"/>
    <n v="2"/>
  </r>
  <r>
    <x v="110669"/>
    <n v="40318"/>
    <s v="HonyaraDoh_Sanagouch_Yuzu Honey_BathSalt"/>
    <n v="1341"/>
    <s v="Oceana USA, Inc."/>
    <s v="HonyaraDoh"/>
    <n v="6"/>
    <s v="Bath Products"/>
    <n v="7"/>
    <s v="Bath Additives"/>
    <s v="13463-67-7"/>
    <x v="0"/>
    <s v="11/07/2019"/>
    <s v="11/07/2019"/>
    <m/>
    <s v="11/07/2019"/>
    <s v="11/07/2019"/>
    <x v="0"/>
    <n v="2"/>
  </r>
  <r>
    <x v="110670"/>
    <n v="40318"/>
    <s v="HonyaraDoh_Sanagouch_Yuzu Honey_BathSalt"/>
    <n v="1341"/>
    <s v="Oceana USA, Inc."/>
    <s v="HonyaraDoh"/>
    <n v="6"/>
    <s v="Bath Products"/>
    <n v="7"/>
    <s v="Bath Additives"/>
    <m/>
    <x v="14"/>
    <s v="11/07/2019"/>
    <s v="11/07/2019"/>
    <m/>
    <s v="11/07/2019"/>
    <s v="11/07/2019"/>
    <x v="0"/>
    <n v="2"/>
  </r>
  <r>
    <x v="110671"/>
    <n v="40319"/>
    <s v="HonyaraDoh_Setouchi_Honey Lemon_BathSalt"/>
    <n v="1341"/>
    <s v="Oceana USA, Inc."/>
    <s v="HonyaraDoh"/>
    <n v="6"/>
    <s v="Bath Products"/>
    <n v="7"/>
    <s v="Bath Additives"/>
    <s v="13463-67-7"/>
    <x v="0"/>
    <s v="11/07/2019"/>
    <s v="11/07/2019"/>
    <m/>
    <s v="11/07/2019"/>
    <s v="11/07/2019"/>
    <x v="0"/>
    <n v="2"/>
  </r>
  <r>
    <x v="110672"/>
    <n v="40319"/>
    <s v="HonyaraDoh_Setouchi_Honey Lemon_BathSalt"/>
    <n v="1341"/>
    <s v="Oceana USA, Inc."/>
    <s v="HonyaraDoh"/>
    <n v="6"/>
    <s v="Bath Products"/>
    <n v="7"/>
    <s v="Bath Additives"/>
    <m/>
    <x v="14"/>
    <s v="11/07/2019"/>
    <s v="11/07/2019"/>
    <m/>
    <s v="11/07/2019"/>
    <s v="11/07/2019"/>
    <x v="0"/>
    <n v="2"/>
  </r>
  <r>
    <x v="110673"/>
    <n v="40320"/>
    <s v="HonyaraDoh_Setouchi_Salt Lemon_BathSalt"/>
    <n v="1341"/>
    <s v="Oceana USA, Inc."/>
    <s v="HonyaraDoh"/>
    <n v="6"/>
    <s v="Bath Products"/>
    <n v="7"/>
    <s v="Bath Additives"/>
    <s v="13463-67-7"/>
    <x v="0"/>
    <s v="11/07/2019"/>
    <s v="11/07/2019"/>
    <m/>
    <s v="11/07/2019"/>
    <s v="11/07/2019"/>
    <x v="0"/>
    <n v="2"/>
  </r>
  <r>
    <x v="110674"/>
    <n v="40320"/>
    <s v="HonyaraDoh_Setouchi_Salt Lemon_BathSalt"/>
    <n v="1341"/>
    <s v="Oceana USA, Inc."/>
    <s v="HonyaraDoh"/>
    <n v="6"/>
    <s v="Bath Products"/>
    <n v="7"/>
    <s v="Bath Additives"/>
    <m/>
    <x v="14"/>
    <s v="11/07/2019"/>
    <s v="11/07/2019"/>
    <m/>
    <s v="11/07/2019"/>
    <s v="11/07/2019"/>
    <x v="0"/>
    <n v="2"/>
  </r>
  <r>
    <x v="110675"/>
    <n v="40321"/>
    <s v="Kikumasamune Sake Bath Salt [Glucosamine]"/>
    <n v="1341"/>
    <s v="Oceana USA, Inc."/>
    <s v="Kiku-Masamune "/>
    <n v="6"/>
    <s v="Bath Products"/>
    <n v="7"/>
    <s v="Bath Additives"/>
    <s v="13463-67-7"/>
    <x v="0"/>
    <s v="11/07/2019"/>
    <s v="11/07/2019"/>
    <m/>
    <s v="11/07/2019"/>
    <s v="11/07/2019"/>
    <x v="0"/>
    <n v="2"/>
  </r>
  <r>
    <x v="110676"/>
    <n v="40321"/>
    <s v="Kikumasamune Sake Bath Salt [Glucosamine]"/>
    <n v="1341"/>
    <s v="Oceana USA, Inc."/>
    <s v="Kiku-Masamune "/>
    <n v="6"/>
    <s v="Bath Products"/>
    <n v="7"/>
    <s v="Bath Additives"/>
    <m/>
    <x v="14"/>
    <s v="11/07/2019"/>
    <s v="11/07/2019"/>
    <m/>
    <s v="11/07/2019"/>
    <s v="11/07/2019"/>
    <x v="0"/>
    <n v="2"/>
  </r>
  <r>
    <x v="110677"/>
    <n v="40322"/>
    <s v="Kikumasamune Sake Bath Salt [Multivitamin]"/>
    <n v="1341"/>
    <s v="Oceana USA, Inc."/>
    <s v="Kikumasamune Sake"/>
    <n v="6"/>
    <s v="Bath Products"/>
    <n v="7"/>
    <s v="Bath Additives"/>
    <m/>
    <x v="14"/>
    <s v="11/07/2019"/>
    <s v="11/07/2019"/>
    <m/>
    <s v="11/07/2019"/>
    <s v="11/07/2019"/>
    <x v="0"/>
    <n v="1"/>
  </r>
  <r>
    <x v="110678"/>
    <n v="40323"/>
    <s v="Laggie Clay Moist Rich Shampoo"/>
    <n v="1341"/>
    <s v="Oceana USA, Inc."/>
    <s v="TADA"/>
    <n v="18"/>
    <s v="Hair Care Products (non-coloring)"/>
    <n v="25"/>
    <s v="Hair Shampoos (making a cosmetic claim) "/>
    <m/>
    <x v="45"/>
    <s v="11/07/2019"/>
    <s v="11/07/2019"/>
    <m/>
    <s v="11/07/2019"/>
    <s v="11/07/2019"/>
    <x v="0"/>
    <n v="1"/>
  </r>
  <r>
    <x v="110679"/>
    <n v="40324"/>
    <s v="Laggie Clay Scalp Spa Shampoo"/>
    <n v="1341"/>
    <s v="Oceana USA, Inc."/>
    <s v="TADA"/>
    <n v="18"/>
    <s v="Hair Care Products (non-coloring)"/>
    <n v="25"/>
    <s v="Hair Shampoos (making a cosmetic claim) "/>
    <m/>
    <x v="45"/>
    <s v="11/07/2019"/>
    <s v="11/07/2019"/>
    <m/>
    <s v="11/07/2019"/>
    <s v="11/07/2019"/>
    <x v="0"/>
    <n v="1"/>
  </r>
  <r>
    <x v="110680"/>
    <n v="40325"/>
    <s v="Lanarey Complete Edition Prism Loose Powder"/>
    <n v="1341"/>
    <s v="Oceana USA, Inc."/>
    <s v="JAY WALKER "/>
    <n v="44"/>
    <s v="Makeup Products (non-permanent)"/>
    <n v="49"/>
    <s v="Face Powders"/>
    <m/>
    <x v="14"/>
    <s v="11/07/2019"/>
    <s v="11/07/2019"/>
    <m/>
    <s v="11/07/2019"/>
    <s v="11/07/2019"/>
    <x v="0"/>
    <n v="1"/>
  </r>
  <r>
    <x v="110681"/>
    <n v="40326"/>
    <s v="Lanarey Complete Edition Prism Shiny Powder"/>
    <n v="1341"/>
    <s v="Oceana USA, Inc."/>
    <s v="JAY WALKER "/>
    <n v="44"/>
    <s v="Makeup Products (non-permanent)"/>
    <n v="49"/>
    <s v="Face Powders"/>
    <m/>
    <x v="14"/>
    <s v="11/07/2019"/>
    <s v="11/07/2019"/>
    <m/>
    <s v="11/07/2019"/>
    <s v="11/07/2019"/>
    <x v="0"/>
    <n v="1"/>
  </r>
  <r>
    <x v="110682"/>
    <n v="40327"/>
    <s v="Oilim Healing Oil Shampoo"/>
    <n v="1341"/>
    <s v="Oceana USA, Inc."/>
    <s v="The sky "/>
    <n v="18"/>
    <s v="Hair Care Products (non-coloring)"/>
    <n v="25"/>
    <s v="Hair Shampoos (making a cosmetic claim) "/>
    <m/>
    <x v="45"/>
    <s v="11/07/2019"/>
    <s v="11/07/2019"/>
    <m/>
    <s v="11/07/2019"/>
    <s v="11/07/2019"/>
    <x v="0"/>
    <n v="1"/>
  </r>
  <r>
    <x v="110683"/>
    <n v="40328"/>
    <s v="Oneday Brightener WATERPROOF"/>
    <n v="1341"/>
    <s v="Oceana USA, Inc."/>
    <s v="C�ELLA "/>
    <n v="90"/>
    <s v="Skin Care Products "/>
    <n v="105"/>
    <s v="Other Skin Care Product"/>
    <s v="13463-67-7"/>
    <x v="0"/>
    <s v="11/07/2019"/>
    <s v="11/07/2019"/>
    <m/>
    <s v="11/07/2019"/>
    <s v="11/07/2019"/>
    <x v="0"/>
    <n v="1"/>
  </r>
  <r>
    <x v="110684"/>
    <n v="40329"/>
    <s v="Pukku Puku Bubble Soda Pack"/>
    <n v="1341"/>
    <s v="Oceana USA, Inc."/>
    <s v="Chezmoi"/>
    <n v="90"/>
    <s v="Skin Care Products "/>
    <n v="94"/>
    <s v="Depilatories"/>
    <m/>
    <x v="45"/>
    <s v="11/07/2019"/>
    <s v="11/08/2019"/>
    <m/>
    <s v="11/07/2019"/>
    <s v="11/07/2019"/>
    <x v="0"/>
    <n v="1"/>
  </r>
  <r>
    <x v="110685"/>
    <n v="40330"/>
    <s v="Beauty Boss Lip Gloss"/>
    <n v="1332"/>
    <s v="Stila Style LLC."/>
    <s v="Stila Styles LLC"/>
    <n v="44"/>
    <s v="Makeup Products (non-permanent)"/>
    <n v="53"/>
    <s v="Lip Color - Lipsticks, Liners, and Pencils"/>
    <s v="13463-67-7"/>
    <x v="0"/>
    <s v="11/07/2019"/>
    <s v="11/20/2019"/>
    <m/>
    <s v="11/07/2019"/>
    <s v="11/07/2019"/>
    <x v="0"/>
    <n v="1"/>
  </r>
  <r>
    <x v="110686"/>
    <n v="40330"/>
    <s v="Beauty Boss Lip Gloss"/>
    <n v="1332"/>
    <s v="Stila Style LLC."/>
    <s v="Stila Styles LLC"/>
    <n v="44"/>
    <s v="Makeup Products (non-permanent)"/>
    <n v="53"/>
    <s v="Lip Color - Lipsticks, Liners, and Pencils"/>
    <s v="13463-67-7"/>
    <x v="0"/>
    <s v="11/07/2019"/>
    <s v="11/20/2019"/>
    <m/>
    <s v="11/07/2019"/>
    <s v="11/07/2019"/>
    <x v="0"/>
    <n v="1"/>
  </r>
  <r>
    <x v="110687"/>
    <n v="40330"/>
    <s v="Beauty Boss Lip Gloss"/>
    <n v="1332"/>
    <s v="Stila Style LLC."/>
    <s v="Stila Styles LLC"/>
    <n v="44"/>
    <s v="Makeup Products (non-permanent)"/>
    <n v="53"/>
    <s v="Lip Color - Lipsticks, Liners, and Pencils"/>
    <s v="13463-67-7"/>
    <x v="0"/>
    <s v="11/07/2019"/>
    <s v="11/20/2019"/>
    <m/>
    <s v="11/13/2019"/>
    <s v="11/13/2019"/>
    <x v="0"/>
    <n v="1"/>
  </r>
  <r>
    <x v="110688"/>
    <n v="40330"/>
    <s v="Beauty Boss Lip Gloss"/>
    <n v="1332"/>
    <s v="Stila Style LLC."/>
    <s v="Stila Styles LLC"/>
    <n v="44"/>
    <s v="Makeup Products (non-permanent)"/>
    <n v="53"/>
    <s v="Lip Color - Lipsticks, Liners, and Pencils"/>
    <s v="13463-67-7"/>
    <x v="0"/>
    <s v="11/07/2019"/>
    <s v="11/20/2019"/>
    <m/>
    <s v="11/13/2019"/>
    <s v="11/13/2019"/>
    <x v="0"/>
    <n v="1"/>
  </r>
  <r>
    <x v="110689"/>
    <n v="40330"/>
    <s v="Beauty Boss Lip Gloss"/>
    <n v="1332"/>
    <s v="Stila Style LLC."/>
    <s v="Stila Styles LLC"/>
    <n v="44"/>
    <s v="Makeup Products (non-permanent)"/>
    <n v="53"/>
    <s v="Lip Color - Lipsticks, Liners, and Pencils"/>
    <s v="13463-67-7"/>
    <x v="0"/>
    <s v="11/07/2019"/>
    <s v="11/20/2019"/>
    <m/>
    <s v="11/13/2019"/>
    <s v="11/13/2019"/>
    <x v="0"/>
    <n v="1"/>
  </r>
  <r>
    <x v="110690"/>
    <n v="40330"/>
    <s v="Beauty Boss Lip Gloss"/>
    <n v="1332"/>
    <s v="Stila Style LLC."/>
    <s v="Stila Styles LLC"/>
    <n v="44"/>
    <s v="Makeup Products (non-permanent)"/>
    <n v="53"/>
    <s v="Lip Color - Lipsticks, Liners, and Pencils"/>
    <s v="13463-67-7"/>
    <x v="0"/>
    <s v="11/07/2019"/>
    <s v="11/20/2019"/>
    <m/>
    <s v="11/13/2019"/>
    <s v="11/13/2019"/>
    <x v="0"/>
    <n v="1"/>
  </r>
  <r>
    <x v="110691"/>
    <n v="40330"/>
    <s v="Beauty Boss Lip Gloss"/>
    <n v="1332"/>
    <s v="Stila Style LLC."/>
    <s v="Stila Styles LLC"/>
    <n v="44"/>
    <s v="Makeup Products (non-permanent)"/>
    <n v="53"/>
    <s v="Lip Color - Lipsticks, Liners, and Pencils"/>
    <s v="13463-67-7"/>
    <x v="0"/>
    <s v="11/07/2019"/>
    <s v="11/20/2019"/>
    <m/>
    <s v="11/13/2019"/>
    <s v="11/13/2019"/>
    <x v="0"/>
    <n v="1"/>
  </r>
  <r>
    <x v="110692"/>
    <n v="40330"/>
    <s v="Beauty Boss Lip Gloss"/>
    <n v="1332"/>
    <s v="Stila Style LLC."/>
    <s v="Stila Styles LLC"/>
    <n v="44"/>
    <s v="Makeup Products (non-permanent)"/>
    <n v="53"/>
    <s v="Lip Color - Lipsticks, Liners, and Pencils"/>
    <s v="13463-67-7"/>
    <x v="0"/>
    <s v="11/07/2019"/>
    <s v="11/20/2019"/>
    <m/>
    <s v="11/13/2019"/>
    <s v="11/13/2019"/>
    <x v="0"/>
    <n v="1"/>
  </r>
  <r>
    <x v="110693"/>
    <n v="40330"/>
    <s v="Beauty Boss Lip Gloss"/>
    <n v="1332"/>
    <s v="Stila Style LLC."/>
    <s v="Stila Styles LLC"/>
    <n v="44"/>
    <s v="Makeup Products (non-permanent)"/>
    <n v="53"/>
    <s v="Lip Color - Lipsticks, Liners, and Pencils"/>
    <s v="13463-67-7"/>
    <x v="0"/>
    <s v="11/07/2019"/>
    <s v="11/20/2019"/>
    <m/>
    <s v="11/20/2019"/>
    <s v="11/20/2019"/>
    <x v="0"/>
    <n v="1"/>
  </r>
  <r>
    <x v="110694"/>
    <n v="40330"/>
    <s v="Beauty Boss Lip Gloss"/>
    <n v="1332"/>
    <s v="Stila Style LLC."/>
    <s v="Stila Styles LLC"/>
    <n v="44"/>
    <s v="Makeup Products (non-permanent)"/>
    <n v="53"/>
    <s v="Lip Color - Lipsticks, Liners, and Pencils"/>
    <s v="13463-67-7"/>
    <x v="0"/>
    <s v="11/07/2019"/>
    <s v="11/20/2019"/>
    <m/>
    <s v="11/20/2019"/>
    <s v="11/20/2019"/>
    <x v="0"/>
    <n v="1"/>
  </r>
  <r>
    <x v="110695"/>
    <n v="40330"/>
    <s v="Beauty Boss Lip Gloss"/>
    <n v="1332"/>
    <s v="Stila Style LLC."/>
    <s v="Stila Styles LLC"/>
    <n v="44"/>
    <s v="Makeup Products (non-permanent)"/>
    <n v="53"/>
    <s v="Lip Color - Lipsticks, Liners, and Pencils"/>
    <s v="13463-67-7"/>
    <x v="0"/>
    <s v="11/07/2019"/>
    <s v="11/20/2019"/>
    <m/>
    <s v="11/20/2019"/>
    <s v="11/20/2019"/>
    <x v="0"/>
    <n v="1"/>
  </r>
  <r>
    <x v="110696"/>
    <n v="40330"/>
    <s v="Beauty Boss Lip Gloss"/>
    <n v="1332"/>
    <s v="Stila Style LLC."/>
    <s v="Stila Styles LLC"/>
    <n v="44"/>
    <s v="Makeup Products (non-permanent)"/>
    <n v="53"/>
    <s v="Lip Color - Lipsticks, Liners, and Pencils"/>
    <s v="13463-67-7"/>
    <x v="0"/>
    <s v="11/07/2019"/>
    <s v="11/20/2019"/>
    <m/>
    <s v="11/20/2019"/>
    <s v="11/20/2019"/>
    <x v="0"/>
    <n v="1"/>
  </r>
  <r>
    <x v="110697"/>
    <n v="40332"/>
    <s v="RBP Lifty Lifty"/>
    <n v="1341"/>
    <s v="Oceana USA, Inc."/>
    <s v="RBP "/>
    <n v="90"/>
    <s v="Skin Care Products "/>
    <n v="161"/>
    <s v="Facial Cream"/>
    <s v="13463-67-7"/>
    <x v="0"/>
    <s v="11/08/2019"/>
    <s v="11/08/2019"/>
    <m/>
    <s v="11/08/2019"/>
    <s v="11/08/2019"/>
    <x v="0"/>
    <n v="2"/>
  </r>
  <r>
    <x v="110698"/>
    <n v="40332"/>
    <s v="RBP Lifty Lifty"/>
    <n v="1341"/>
    <s v="Oceana USA, Inc."/>
    <s v="RBP "/>
    <n v="90"/>
    <s v="Skin Care Products "/>
    <n v="161"/>
    <s v="Facial Cream"/>
    <m/>
    <x v="14"/>
    <s v="11/08/2019"/>
    <s v="11/08/2019"/>
    <m/>
    <s v="11/08/2019"/>
    <s v="11/08/2019"/>
    <x v="0"/>
    <n v="2"/>
  </r>
  <r>
    <x v="110699"/>
    <n v="40333"/>
    <s v="Suporun White UBU Pel Pack"/>
    <n v="1341"/>
    <s v="Oceana USA, Inc."/>
    <s v="Chezmoi"/>
    <n v="90"/>
    <s v="Skin Care Products "/>
    <n v="105"/>
    <s v="Other Skin Care Product"/>
    <s v="13463-67-7"/>
    <x v="0"/>
    <s v="11/08/2019"/>
    <s v="11/08/2019"/>
    <m/>
    <s v="11/08/2019"/>
    <s v="11/08/2019"/>
    <x v="0"/>
    <n v="1"/>
  </r>
  <r>
    <x v="110700"/>
    <n v="40334"/>
    <s v="Tokyo Love Soap Platinum Foam Soap"/>
    <n v="1341"/>
    <s v="Oceana USA, Inc."/>
    <s v="Happy Price"/>
    <n v="90"/>
    <s v="Skin Care Products "/>
    <n v="93"/>
    <s v="Skin Cleansers"/>
    <m/>
    <x v="45"/>
    <s v="11/08/2019"/>
    <s v="11/08/2019"/>
    <m/>
    <s v="11/08/2019"/>
    <s v="11/08/2019"/>
    <x v="0"/>
    <n v="1"/>
  </r>
  <r>
    <x v="110701"/>
    <n v="40335"/>
    <s v="Tokyo Love Soap Platinum Foam Soap Mini"/>
    <n v="1341"/>
    <s v="Oceana USA, Inc."/>
    <s v="Happy Price "/>
    <n v="90"/>
    <s v="Skin Care Products "/>
    <n v="93"/>
    <s v="Skin Cleansers"/>
    <m/>
    <x v="45"/>
    <s v="11/08/2019"/>
    <s v="11/08/2019"/>
    <m/>
    <s v="11/08/2019"/>
    <s v="11/08/2019"/>
    <x v="0"/>
    <n v="1"/>
  </r>
  <r>
    <x v="110702"/>
    <n v="40336"/>
    <s v="JOURMOE 3Way Eyebrow Eyeliner&amp;Shadow [01 Black]"/>
    <n v="1341"/>
    <s v="Oceana USA, Inc."/>
    <s v="R7"/>
    <n v="44"/>
    <s v="Makeup Products (non-permanent)"/>
    <n v="46"/>
    <s v="Eyeliner/Eyebrow Pencils"/>
    <s v="13463-67-7"/>
    <x v="0"/>
    <s v="11/08/2019"/>
    <s v="11/08/2019"/>
    <m/>
    <s v="11/08/2019"/>
    <s v="11/08/2019"/>
    <x v="0"/>
    <n v="1"/>
  </r>
  <r>
    <x v="110703"/>
    <n v="40336"/>
    <s v="JOURMOE 3Way Eyebrow Eyeliner&amp;Shadow [01 Black]"/>
    <n v="1341"/>
    <s v="Oceana USA, Inc."/>
    <s v="R7"/>
    <n v="44"/>
    <s v="Makeup Products (non-permanent)"/>
    <n v="48"/>
    <s v="Eye Shadow"/>
    <s v="13463-67-7"/>
    <x v="0"/>
    <s v="11/08/2019"/>
    <s v="11/08/2019"/>
    <m/>
    <s v="11/08/2019"/>
    <s v="11/08/2019"/>
    <x v="0"/>
    <n v="1"/>
  </r>
  <r>
    <x v="110704"/>
    <n v="40337"/>
    <s v="JOURMOE 3Way Eyebrow Eyeliner&amp;Shadow [02 Brown]"/>
    <n v="1341"/>
    <s v="Oceana USA, Inc."/>
    <s v="R7"/>
    <n v="44"/>
    <s v="Makeup Products (non-permanent)"/>
    <n v="46"/>
    <s v="Eyeliner/Eyebrow Pencils"/>
    <s v="13463-67-7"/>
    <x v="0"/>
    <s v="11/08/2019"/>
    <s v="11/08/2019"/>
    <m/>
    <s v="11/08/2019"/>
    <s v="11/08/2019"/>
    <x v="0"/>
    <n v="1"/>
  </r>
  <r>
    <x v="110705"/>
    <n v="40337"/>
    <s v="JOURMOE 3Way Eyebrow Eyeliner&amp;Shadow [02 Brown]"/>
    <n v="1341"/>
    <s v="Oceana USA, Inc."/>
    <s v="R7"/>
    <n v="44"/>
    <s v="Makeup Products (non-permanent)"/>
    <n v="48"/>
    <s v="Eye Shadow"/>
    <s v="13463-67-7"/>
    <x v="0"/>
    <s v="11/08/2019"/>
    <s v="11/08/2019"/>
    <m/>
    <s v="11/08/2019"/>
    <s v="11/08/2019"/>
    <x v="0"/>
    <n v="1"/>
  </r>
  <r>
    <x v="110706"/>
    <n v="40338"/>
    <s v="JOURMOE 3Way Eyebrow Eyeliner&amp;Shadow [03 Champaign]"/>
    <n v="1341"/>
    <s v="Oceana USA, Inc."/>
    <s v="R7"/>
    <n v="44"/>
    <s v="Makeup Products (non-permanent)"/>
    <n v="46"/>
    <s v="Eyeliner/Eyebrow Pencils"/>
    <s v="13463-67-7"/>
    <x v="0"/>
    <s v="11/08/2019"/>
    <s v="11/08/2019"/>
    <m/>
    <s v="11/08/2019"/>
    <s v="11/08/2019"/>
    <x v="0"/>
    <n v="1"/>
  </r>
  <r>
    <x v="110707"/>
    <n v="40338"/>
    <s v="JOURMOE 3Way Eyebrow Eyeliner&amp;Shadow [03 Champaign]"/>
    <n v="1341"/>
    <s v="Oceana USA, Inc."/>
    <s v="R7"/>
    <n v="44"/>
    <s v="Makeup Products (non-permanent)"/>
    <n v="48"/>
    <s v="Eye Shadow"/>
    <s v="13463-67-7"/>
    <x v="0"/>
    <s v="11/08/2019"/>
    <s v="11/08/2019"/>
    <m/>
    <s v="11/08/2019"/>
    <s v="11/08/2019"/>
    <x v="0"/>
    <n v="1"/>
  </r>
  <r>
    <x v="110708"/>
    <n v="40339"/>
    <s v="JOURMOE 3Way Eyebrow Eyeliner&amp;Shadow [04 Khaki]"/>
    <n v="1341"/>
    <s v="Oceana USA, Inc."/>
    <s v="R7"/>
    <n v="44"/>
    <s v="Makeup Products (non-permanent)"/>
    <n v="46"/>
    <s v="Eyeliner/Eyebrow Pencils"/>
    <s v="13463-67-7"/>
    <x v="0"/>
    <s v="11/08/2019"/>
    <s v="11/08/2019"/>
    <m/>
    <s v="11/08/2019"/>
    <s v="11/08/2019"/>
    <x v="0"/>
    <n v="1"/>
  </r>
  <r>
    <x v="110709"/>
    <n v="40339"/>
    <s v="JOURMOE 3Way Eyebrow Eyeliner&amp;Shadow [04 Khaki]"/>
    <n v="1341"/>
    <s v="Oceana USA, Inc."/>
    <s v="R7"/>
    <n v="44"/>
    <s v="Makeup Products (non-permanent)"/>
    <n v="48"/>
    <s v="Eye Shadow"/>
    <s v="13463-67-7"/>
    <x v="0"/>
    <s v="11/08/2019"/>
    <s v="11/08/2019"/>
    <m/>
    <s v="11/08/2019"/>
    <s v="11/08/2019"/>
    <x v="0"/>
    <n v="1"/>
  </r>
  <r>
    <x v="110710"/>
    <n v="40340"/>
    <s v="JOURMOE 3Way Eyebrow Eyeliner&amp;Shadow [Snow Navy]"/>
    <n v="1341"/>
    <s v="Oceana USA, Inc."/>
    <s v="R7"/>
    <n v="44"/>
    <s v="Makeup Products (non-permanent)"/>
    <n v="46"/>
    <s v="Eyeliner/Eyebrow Pencils"/>
    <s v="13463-67-7"/>
    <x v="0"/>
    <s v="11/08/2019"/>
    <s v="11/08/2019"/>
    <m/>
    <s v="11/08/2019"/>
    <s v="11/08/2019"/>
    <x v="0"/>
    <n v="2"/>
  </r>
  <r>
    <x v="110711"/>
    <n v="40340"/>
    <s v="JOURMOE 3Way Eyebrow Eyeliner&amp;Shadow [Snow Navy]"/>
    <n v="1341"/>
    <s v="Oceana USA, Inc."/>
    <s v="R7"/>
    <n v="44"/>
    <s v="Makeup Products (non-permanent)"/>
    <n v="46"/>
    <s v="Eyeliner/Eyebrow Pencils"/>
    <m/>
    <x v="14"/>
    <s v="11/08/2019"/>
    <s v="11/08/2019"/>
    <m/>
    <s v="11/08/2019"/>
    <s v="11/08/2019"/>
    <x v="0"/>
    <n v="2"/>
  </r>
  <r>
    <x v="110712"/>
    <n v="40340"/>
    <s v="JOURMOE 3Way Eyebrow Eyeliner&amp;Shadow [Snow Navy]"/>
    <n v="1341"/>
    <s v="Oceana USA, Inc."/>
    <s v="R7"/>
    <n v="44"/>
    <s v="Makeup Products (non-permanent)"/>
    <n v="48"/>
    <s v="Eye Shadow"/>
    <s v="13463-67-7"/>
    <x v="0"/>
    <s v="11/08/2019"/>
    <s v="11/08/2019"/>
    <m/>
    <s v="11/08/2019"/>
    <s v="11/08/2019"/>
    <x v="0"/>
    <n v="2"/>
  </r>
  <r>
    <x v="110713"/>
    <n v="40340"/>
    <s v="JOURMOE 3Way Eyebrow Eyeliner&amp;Shadow [Snow Navy]"/>
    <n v="1341"/>
    <s v="Oceana USA, Inc."/>
    <s v="R7"/>
    <n v="44"/>
    <s v="Makeup Products (non-permanent)"/>
    <n v="48"/>
    <s v="Eye Shadow"/>
    <m/>
    <x v="14"/>
    <s v="11/08/2019"/>
    <s v="11/08/2019"/>
    <m/>
    <s v="11/08/2019"/>
    <s v="11/08/2019"/>
    <x v="0"/>
    <n v="2"/>
  </r>
  <r>
    <x v="110714"/>
    <n v="40341"/>
    <s v="JOURMOE 3Way Eyebrow pencil [Light Brown]"/>
    <n v="1341"/>
    <s v="Oceana USA, Inc."/>
    <s v="R7"/>
    <n v="44"/>
    <s v="Makeup Products (non-permanent)"/>
    <n v="46"/>
    <s v="Eyeliner/Eyebrow Pencils"/>
    <s v="13463-67-7"/>
    <x v="0"/>
    <s v="11/08/2019"/>
    <s v="11/08/2019"/>
    <m/>
    <s v="11/08/2019"/>
    <s v="11/08/2019"/>
    <x v="0"/>
    <n v="1"/>
  </r>
  <r>
    <x v="110715"/>
    <n v="40342"/>
    <s v="JOURMOE 3Way Eyebrow pencil [Natural Brown]"/>
    <n v="1341"/>
    <s v="Oceana USA, Inc."/>
    <s v="R7"/>
    <n v="44"/>
    <s v="Makeup Products (non-permanent)"/>
    <n v="46"/>
    <s v="Eyeliner/Eyebrow Pencils"/>
    <s v="13463-67-7"/>
    <x v="0"/>
    <s v="11/08/2019"/>
    <s v="11/08/2019"/>
    <m/>
    <s v="11/08/2019"/>
    <s v="11/08/2019"/>
    <x v="0"/>
    <n v="1"/>
  </r>
  <r>
    <x v="110716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17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18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19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20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21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22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23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24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25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26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27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28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29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30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31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32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33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34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35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36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37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38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39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40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41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42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43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44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45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46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47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48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49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50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51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52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53"/>
    <n v="40343"/>
    <s v="BOUNCE� Airbrush Liquid Whip Concealer"/>
    <n v="1257"/>
    <s v="Rea.deeming Beauty, Inc."/>
    <s v="beautyblender"/>
    <n v="44"/>
    <s v="Makeup Products (non-permanent)"/>
    <n v="50"/>
    <s v="Foundations and Bases"/>
    <s v="13463-67-7"/>
    <x v="0"/>
    <s v="11/10/2019"/>
    <s v="11/10/2019"/>
    <m/>
    <s v="11/10/2019"/>
    <s v="11/10/2019"/>
    <x v="0"/>
    <n v="1"/>
  </r>
  <r>
    <x v="110754"/>
    <n v="40344"/>
    <s v="LIGHTENING TOUCH"/>
    <n v="77"/>
    <s v="Buth-na-Bodhaige, Inc"/>
    <s v="The Body Shop"/>
    <n v="44"/>
    <s v="Makeup Products (non-permanent)"/>
    <n v="50"/>
    <s v="Foundations and Bases"/>
    <s v="13463-67-7"/>
    <x v="0"/>
    <s v="11/11/2019"/>
    <s v="11/11/2019"/>
    <m/>
    <s v="11/11/2019"/>
    <s v="11/11/2019"/>
    <x v="0"/>
    <n v="1"/>
  </r>
  <r>
    <x v="110755"/>
    <n v="40345"/>
    <s v="SHINE LIP LIQUID"/>
    <n v="77"/>
    <s v="Buth-na-Bodhaige, Inc"/>
    <s v="The Body Shop"/>
    <n v="44"/>
    <s v="Makeup Products (non-permanent)"/>
    <n v="53"/>
    <s v="Lip Color - Lipsticks, Liners, and Pencils"/>
    <s v="13463-67-7"/>
    <x v="0"/>
    <s v="11/11/2019"/>
    <s v="11/11/2019"/>
    <m/>
    <s v="11/11/2019"/>
    <s v="11/11/2019"/>
    <x v="0"/>
    <n v="1"/>
  </r>
  <r>
    <x v="110756"/>
    <n v="40345"/>
    <s v="SHINE LIP LIQUID"/>
    <n v="77"/>
    <s v="Buth-na-Bodhaige, Inc"/>
    <s v="The Body Shop"/>
    <n v="44"/>
    <s v="Makeup Products (non-permanent)"/>
    <n v="53"/>
    <s v="Lip Color - Lipsticks, Liners, and Pencils"/>
    <s v="13463-67-7"/>
    <x v="0"/>
    <s v="11/11/2019"/>
    <s v="11/11/2019"/>
    <m/>
    <s v="11/11/2019"/>
    <s v="11/11/2019"/>
    <x v="0"/>
    <n v="1"/>
  </r>
  <r>
    <x v="110757"/>
    <n v="40345"/>
    <s v="SHINE LIP LIQUID"/>
    <n v="77"/>
    <s v="Buth-na-Bodhaige, Inc"/>
    <s v="The Body Shop"/>
    <n v="44"/>
    <s v="Makeup Products (non-permanent)"/>
    <n v="53"/>
    <s v="Lip Color - Lipsticks, Liners, and Pencils"/>
    <s v="13463-67-7"/>
    <x v="0"/>
    <s v="11/11/2019"/>
    <s v="11/11/2019"/>
    <m/>
    <s v="11/11/2019"/>
    <s v="11/11/2019"/>
    <x v="0"/>
    <n v="1"/>
  </r>
  <r>
    <x v="110758"/>
    <n v="40346"/>
    <s v="DROPS OF YOUTH YOUTH CREAM"/>
    <n v="77"/>
    <s v="Buth-na-Bodhaige, Inc"/>
    <s v="The Body Shop"/>
    <n v="90"/>
    <s v="Skin Care Products "/>
    <n v="102"/>
    <s v="Skin Moisturizers (making a cosmetic claim)"/>
    <s v="13463-67-7"/>
    <x v="0"/>
    <s v="11/11/2019"/>
    <s v="11/11/2019"/>
    <m/>
    <s v="11/11/2019"/>
    <s v="11/11/2019"/>
    <x v="0"/>
    <n v="1"/>
  </r>
  <r>
    <x v="110759"/>
    <n v="40347"/>
    <s v="ILLUMINATOR"/>
    <n v="77"/>
    <s v="Buth-na-Bodhaige, Inc"/>
    <s v="The Body Shop"/>
    <n v="44"/>
    <s v="Makeup Products (non-permanent)"/>
    <n v="58"/>
    <s v="Other Makeup Product"/>
    <s v="13463-67-7"/>
    <x v="0"/>
    <s v="11/11/2019"/>
    <s v="11/11/2019"/>
    <m/>
    <s v="11/11/2019"/>
    <s v="11/11/2019"/>
    <x v="0"/>
    <n v="1"/>
  </r>
  <r>
    <x v="110760"/>
    <n v="40348"/>
    <s v="DROPS OF GOLD LUSTRE FINISH CREATOR"/>
    <n v="77"/>
    <s v="Buth-na-Bodhaige, Inc"/>
    <s v="The Body Shop"/>
    <n v="44"/>
    <s v="Makeup Products (non-permanent)"/>
    <n v="50"/>
    <s v="Foundations and Bases"/>
    <s v="13463-67-7"/>
    <x v="0"/>
    <s v="11/11/2019"/>
    <s v="11/11/2019"/>
    <m/>
    <s v="11/11/2019"/>
    <s v="11/11/2019"/>
    <x v="0"/>
    <n v="1"/>
  </r>
  <r>
    <x v="110761"/>
    <n v="40349"/>
    <s v="SHEA EXFOLIATING SUGAR BODY SCRUB"/>
    <n v="77"/>
    <s v="Buth-na-Bodhaige, Inc"/>
    <s v="The Body Shop"/>
    <n v="6"/>
    <s v="Bath Products"/>
    <n v="166"/>
    <s v="Scrubs and Exfoliants"/>
    <s v="13463-67-7"/>
    <x v="0"/>
    <s v="11/11/2019"/>
    <s v="11/11/2019"/>
    <m/>
    <s v="11/11/2019"/>
    <s v="11/11/2019"/>
    <x v="0"/>
    <n v="1"/>
  </r>
  <r>
    <x v="110762"/>
    <n v="40350"/>
    <s v="MANGO EXFOLIATING SUGAR BODY SCRUB"/>
    <n v="77"/>
    <s v="Buth-na-Bodhaige, Inc"/>
    <s v="The Body Shop"/>
    <n v="6"/>
    <s v="Bath Products"/>
    <n v="166"/>
    <s v="Scrubs and Exfoliants"/>
    <s v="13463-67-7"/>
    <x v="0"/>
    <s v="11/11/2019"/>
    <s v="11/11/2019"/>
    <m/>
    <s v="11/11/2019"/>
    <s v="11/11/2019"/>
    <x v="0"/>
    <n v="1"/>
  </r>
  <r>
    <x v="110763"/>
    <n v="40351"/>
    <s v="SPA OF THE WORLD AFRICAN XIMENIA SCRUB"/>
    <n v="77"/>
    <s v="Buth-na-Bodhaige, Inc"/>
    <s v="The Body Shop"/>
    <n v="6"/>
    <s v="Bath Products"/>
    <n v="166"/>
    <s v="Scrubs and Exfoliants"/>
    <s v="13463-67-7"/>
    <x v="0"/>
    <s v="11/11/2019"/>
    <s v="11/11/2019"/>
    <m/>
    <s v="11/11/2019"/>
    <s v="11/11/2019"/>
    <x v="0"/>
    <n v="1"/>
  </r>
  <r>
    <x v="110764"/>
    <n v="40352"/>
    <s v="Revlon Super Lustrous Frost Lipstick RUBY ATTITUDE"/>
    <n v="23"/>
    <s v="Revlon Consumer Product Corporation"/>
    <s v="Revlon"/>
    <n v="44"/>
    <s v="Makeup Products (non-permanent)"/>
    <n v="53"/>
    <s v="Lip Color - Lipsticks, Liners, and Pencils"/>
    <s v="13463-67-7"/>
    <x v="0"/>
    <s v="11/11/2019"/>
    <s v="11/11/2019"/>
    <m/>
    <s v="11/11/2019"/>
    <s v="11/11/2019"/>
    <x v="0"/>
    <n v="1"/>
  </r>
  <r>
    <x v="110765"/>
    <n v="40353"/>
    <s v="Revlon Super Lustrous Creme Lipstick BARE IT ALL"/>
    <n v="23"/>
    <s v="Revlon Consumer Product Corporation"/>
    <s v="Revlon"/>
    <n v="44"/>
    <s v="Makeup Products (non-permanent)"/>
    <n v="53"/>
    <s v="Lip Color - Lipsticks, Liners, and Pencils"/>
    <s v="13463-67-7"/>
    <x v="0"/>
    <s v="11/11/2019"/>
    <s v="11/11/2019"/>
    <m/>
    <s v="11/11/2019"/>
    <s v="11/11/2019"/>
    <x v="0"/>
    <n v="1"/>
  </r>
  <r>
    <x v="110766"/>
    <n v="40353"/>
    <s v="Revlon Super Lustrous Creme Lipstick BARE IT ALL"/>
    <n v="23"/>
    <s v="Revlon Consumer Product Corporation"/>
    <s v="Revlon"/>
    <n v="44"/>
    <s v="Makeup Products (non-permanent)"/>
    <n v="53"/>
    <s v="Lip Color - Lipsticks, Liners, and Pencils"/>
    <s v="13463-67-7"/>
    <x v="0"/>
    <s v="11/11/2019"/>
    <s v="11/11/2019"/>
    <m/>
    <s v="11/11/2019"/>
    <s v="11/11/2019"/>
    <x v="0"/>
    <n v="1"/>
  </r>
  <r>
    <x v="110767"/>
    <n v="40353"/>
    <s v="Revlon Super Lustrous Creme Lipstick BARE IT ALL"/>
    <n v="23"/>
    <s v="Revlon Consumer Product Corporation"/>
    <s v="Revlon"/>
    <n v="44"/>
    <s v="Makeup Products (non-permanent)"/>
    <n v="53"/>
    <s v="Lip Color - Lipsticks, Liners, and Pencils"/>
    <s v="13463-67-7"/>
    <x v="0"/>
    <s v="11/11/2019"/>
    <s v="11/11/2019"/>
    <m/>
    <s v="11/11/2019"/>
    <s v="11/11/2019"/>
    <x v="0"/>
    <n v="1"/>
  </r>
  <r>
    <x v="110768"/>
    <n v="40353"/>
    <s v="Revlon Super Lustrous Creme Lipstick BARE IT ALL"/>
    <n v="23"/>
    <s v="Revlon Consumer Product Corporation"/>
    <s v="Revlon"/>
    <n v="44"/>
    <s v="Makeup Products (non-permanent)"/>
    <n v="53"/>
    <s v="Lip Color - Lipsticks, Liners, and Pencils"/>
    <s v="13463-67-7"/>
    <x v="0"/>
    <s v="11/11/2019"/>
    <s v="11/11/2019"/>
    <m/>
    <s v="11/11/2019"/>
    <s v="11/11/2019"/>
    <x v="0"/>
    <n v="1"/>
  </r>
  <r>
    <x v="110769"/>
    <n v="40353"/>
    <s v="Revlon Super Lustrous Creme Lipstick BARE IT ALL"/>
    <n v="23"/>
    <s v="Revlon Consumer Product Corporation"/>
    <s v="Revlon"/>
    <n v="44"/>
    <s v="Makeup Products (non-permanent)"/>
    <n v="53"/>
    <s v="Lip Color - Lipsticks, Liners, and Pencils"/>
    <s v="13463-67-7"/>
    <x v="0"/>
    <s v="11/11/2019"/>
    <s v="11/11/2019"/>
    <m/>
    <s v="11/11/2019"/>
    <s v="11/11/2019"/>
    <x v="0"/>
    <n v="1"/>
  </r>
  <r>
    <x v="110770"/>
    <n v="40353"/>
    <s v="Revlon Super Lustrous Creme Lipstick BARE IT ALL"/>
    <n v="23"/>
    <s v="Revlon Consumer Product Corporation"/>
    <s v="Revlon"/>
    <n v="44"/>
    <s v="Makeup Products (non-permanent)"/>
    <n v="53"/>
    <s v="Lip Color - Lipsticks, Liners, and Pencils"/>
    <s v="13463-67-7"/>
    <x v="0"/>
    <s v="11/11/2019"/>
    <s v="11/11/2019"/>
    <m/>
    <s v="11/11/2019"/>
    <s v="11/11/2019"/>
    <x v="0"/>
    <n v="1"/>
  </r>
  <r>
    <x v="110771"/>
    <n v="40353"/>
    <s v="Revlon Super Lustrous Creme Lipstick BARE IT ALL"/>
    <n v="23"/>
    <s v="Revlon Consumer Product Corporation"/>
    <s v="Revlon"/>
    <n v="44"/>
    <s v="Makeup Products (non-permanent)"/>
    <n v="53"/>
    <s v="Lip Color - Lipsticks, Liners, and Pencils"/>
    <s v="13463-67-7"/>
    <x v="0"/>
    <s v="11/11/2019"/>
    <s v="11/11/2019"/>
    <m/>
    <s v="11/11/2019"/>
    <s v="11/11/2019"/>
    <x v="0"/>
    <n v="1"/>
  </r>
  <r>
    <x v="110772"/>
    <n v="40353"/>
    <s v="Revlon Super Lustrous Creme Lipstick BARE IT ALL"/>
    <n v="23"/>
    <s v="Revlon Consumer Product Corporation"/>
    <s v="Revlon"/>
    <n v="44"/>
    <s v="Makeup Products (non-permanent)"/>
    <n v="53"/>
    <s v="Lip Color - Lipsticks, Liners, and Pencils"/>
    <s v="13463-67-7"/>
    <x v="0"/>
    <s v="11/11/2019"/>
    <s v="11/11/2019"/>
    <m/>
    <s v="11/11/2019"/>
    <s v="11/11/2019"/>
    <x v="0"/>
    <n v="1"/>
  </r>
  <r>
    <x v="110773"/>
    <n v="40353"/>
    <s v="Revlon Super Lustrous Creme Lipstick BARE IT ALL"/>
    <n v="23"/>
    <s v="Revlon Consumer Product Corporation"/>
    <s v="Revlon"/>
    <n v="44"/>
    <s v="Makeup Products (non-permanent)"/>
    <n v="53"/>
    <s v="Lip Color - Lipsticks, Liners, and Pencils"/>
    <s v="13463-67-7"/>
    <x v="0"/>
    <s v="11/11/2019"/>
    <s v="11/11/2019"/>
    <m/>
    <s v="11/11/2019"/>
    <s v="11/11/2019"/>
    <x v="0"/>
    <n v="1"/>
  </r>
  <r>
    <x v="110774"/>
    <n v="40353"/>
    <s v="Revlon Super Lustrous Creme Lipstick BARE IT ALL"/>
    <n v="23"/>
    <s v="Revlon Consumer Product Corporation"/>
    <s v="Revlon"/>
    <n v="44"/>
    <s v="Makeup Products (non-permanent)"/>
    <n v="53"/>
    <s v="Lip Color - Lipsticks, Liners, and Pencils"/>
    <s v="13463-67-7"/>
    <x v="0"/>
    <s v="11/11/2019"/>
    <s v="11/11/2019"/>
    <m/>
    <s v="11/11/2019"/>
    <s v="11/11/2019"/>
    <x v="0"/>
    <n v="1"/>
  </r>
  <r>
    <x v="110775"/>
    <n v="40353"/>
    <s v="Revlon Super Lustrous Creme Lipstick BARE IT ALL"/>
    <n v="23"/>
    <s v="Revlon Consumer Product Corporation"/>
    <s v="Revlon"/>
    <n v="44"/>
    <s v="Makeup Products (non-permanent)"/>
    <n v="53"/>
    <s v="Lip Color - Lipsticks, Liners, and Pencils"/>
    <s v="13463-67-7"/>
    <x v="0"/>
    <s v="11/11/2019"/>
    <s v="11/11/2019"/>
    <m/>
    <s v="11/11/2019"/>
    <s v="11/11/2019"/>
    <x v="0"/>
    <n v="1"/>
  </r>
  <r>
    <x v="110776"/>
    <n v="40353"/>
    <s v="Revlon Super Lustrous Creme Lipstick BARE IT ALL"/>
    <n v="23"/>
    <s v="Revlon Consumer Product Corporation"/>
    <s v="Revlon"/>
    <n v="44"/>
    <s v="Makeup Products (non-permanent)"/>
    <n v="53"/>
    <s v="Lip Color - Lipsticks, Liners, and Pencils"/>
    <s v="13463-67-7"/>
    <x v="0"/>
    <s v="11/11/2019"/>
    <s v="11/11/2019"/>
    <m/>
    <s v="11/11/2019"/>
    <s v="11/11/2019"/>
    <x v="0"/>
    <n v="1"/>
  </r>
  <r>
    <x v="110777"/>
    <n v="40353"/>
    <s v="Revlon Super Lustrous Creme Lipstick BARE IT ALL"/>
    <n v="23"/>
    <s v="Revlon Consumer Product Corporation"/>
    <s v="Revlon"/>
    <n v="44"/>
    <s v="Makeup Products (non-permanent)"/>
    <n v="53"/>
    <s v="Lip Color - Lipsticks, Liners, and Pencils"/>
    <s v="13463-67-7"/>
    <x v="0"/>
    <s v="11/11/2019"/>
    <s v="11/11/2019"/>
    <m/>
    <s v="11/11/2019"/>
    <s v="11/11/2019"/>
    <x v="0"/>
    <n v="1"/>
  </r>
  <r>
    <x v="110778"/>
    <n v="40353"/>
    <s v="Revlon Super Lustrous Creme Lipstick BARE IT ALL"/>
    <n v="23"/>
    <s v="Revlon Consumer Product Corporation"/>
    <s v="Revlon"/>
    <n v="44"/>
    <s v="Makeup Products (non-permanent)"/>
    <n v="53"/>
    <s v="Lip Color - Lipsticks, Liners, and Pencils"/>
    <s v="13463-67-7"/>
    <x v="0"/>
    <s v="11/11/2019"/>
    <s v="11/11/2019"/>
    <m/>
    <s v="11/11/2019"/>
    <s v="11/11/2019"/>
    <x v="0"/>
    <n v="1"/>
  </r>
  <r>
    <x v="110779"/>
    <n v="40353"/>
    <s v="Revlon Super Lustrous Creme Lipstick BARE IT ALL"/>
    <n v="23"/>
    <s v="Revlon Consumer Product Corporation"/>
    <s v="Revlon"/>
    <n v="44"/>
    <s v="Makeup Products (non-permanent)"/>
    <n v="53"/>
    <s v="Lip Color - Lipsticks, Liners, and Pencils"/>
    <s v="13463-67-7"/>
    <x v="0"/>
    <s v="11/11/2019"/>
    <s v="11/11/2019"/>
    <m/>
    <s v="11/11/2019"/>
    <s v="11/11/2019"/>
    <x v="0"/>
    <n v="1"/>
  </r>
  <r>
    <x v="110780"/>
    <n v="40353"/>
    <s v="Revlon Super Lustrous Creme Lipstick BARE IT ALL"/>
    <n v="23"/>
    <s v="Revlon Consumer Product Corporation"/>
    <s v="Revlon"/>
    <n v="44"/>
    <s v="Makeup Products (non-permanent)"/>
    <n v="53"/>
    <s v="Lip Color - Lipsticks, Liners, and Pencils"/>
    <s v="13463-67-7"/>
    <x v="0"/>
    <s v="11/11/2019"/>
    <s v="11/11/2019"/>
    <m/>
    <s v="11/11/2019"/>
    <s v="11/11/2019"/>
    <x v="0"/>
    <n v="1"/>
  </r>
  <r>
    <x v="110781"/>
    <n v="40355"/>
    <s v="REVLON WONDER WOMAN II EYE &amp; FACE PALETTE LEGENDARY"/>
    <n v="23"/>
    <s v="Revlon Consumer Product Corporation"/>
    <s v="REVLON"/>
    <n v="44"/>
    <s v="Makeup Products (non-permanent)"/>
    <n v="172"/>
    <s v="Makeup Preparations"/>
    <s v="13463-67-7"/>
    <x v="0"/>
    <s v="11/11/2019"/>
    <s v="11/11/2019"/>
    <m/>
    <s v="11/11/2019"/>
    <s v="11/11/2019"/>
    <x v="0"/>
    <n v="1"/>
  </r>
  <r>
    <x v="110782"/>
    <n v="40355"/>
    <s v="REVLON WONDER WOMAN II EYE &amp; FACE PALETTE LEGENDARY"/>
    <n v="23"/>
    <s v="Revlon Consumer Product Corporation"/>
    <s v="REVLON"/>
    <n v="44"/>
    <s v="Makeup Products (non-permanent)"/>
    <n v="172"/>
    <s v="Makeup Preparations"/>
    <s v="13463-67-7"/>
    <x v="0"/>
    <s v="11/11/2019"/>
    <s v="11/11/2019"/>
    <m/>
    <s v="11/11/2019"/>
    <s v="11/11/2019"/>
    <x v="0"/>
    <n v="1"/>
  </r>
  <r>
    <x v="110783"/>
    <n v="40355"/>
    <s v="REVLON WONDER WOMAN II EYE &amp; FACE PALETTE LEGENDARY"/>
    <n v="23"/>
    <s v="Revlon Consumer Product Corporation"/>
    <s v="REVLON"/>
    <n v="44"/>
    <s v="Makeup Products (non-permanent)"/>
    <n v="172"/>
    <s v="Makeup Preparations"/>
    <s v="13463-67-7"/>
    <x v="0"/>
    <s v="11/11/2019"/>
    <s v="11/11/2019"/>
    <m/>
    <s v="11/11/2019"/>
    <s v="11/11/2019"/>
    <x v="0"/>
    <n v="1"/>
  </r>
  <r>
    <x v="110784"/>
    <n v="40355"/>
    <s v="REVLON WONDER WOMAN II EYE &amp; FACE PALETTE LEGENDARY"/>
    <n v="23"/>
    <s v="Revlon Consumer Product Corporation"/>
    <s v="REVLON"/>
    <n v="44"/>
    <s v="Makeup Products (non-permanent)"/>
    <n v="172"/>
    <s v="Makeup Preparations"/>
    <s v="13463-67-7"/>
    <x v="0"/>
    <s v="11/11/2019"/>
    <s v="11/11/2019"/>
    <m/>
    <s v="11/11/2019"/>
    <s v="11/11/2019"/>
    <x v="0"/>
    <n v="1"/>
  </r>
  <r>
    <x v="110785"/>
    <n v="40355"/>
    <s v="REVLON WONDER WOMAN II EYE &amp; FACE PALETTE LEGENDARY"/>
    <n v="23"/>
    <s v="Revlon Consumer Product Corporation"/>
    <s v="REVLON"/>
    <n v="44"/>
    <s v="Makeup Products (non-permanent)"/>
    <n v="172"/>
    <s v="Makeup Preparations"/>
    <s v="13463-67-7"/>
    <x v="0"/>
    <s v="11/11/2019"/>
    <s v="11/11/2019"/>
    <m/>
    <s v="11/11/2019"/>
    <s v="11/11/2019"/>
    <x v="0"/>
    <n v="1"/>
  </r>
  <r>
    <x v="110786"/>
    <n v="40355"/>
    <s v="REVLON WONDER WOMAN II EYE &amp; FACE PALETTE LEGENDARY"/>
    <n v="23"/>
    <s v="Revlon Consumer Product Corporation"/>
    <s v="REVLON"/>
    <n v="44"/>
    <s v="Makeup Products (non-permanent)"/>
    <n v="172"/>
    <s v="Makeup Preparations"/>
    <s v="13463-67-7"/>
    <x v="0"/>
    <s v="11/11/2019"/>
    <s v="11/11/2019"/>
    <m/>
    <s v="11/11/2019"/>
    <s v="11/11/2019"/>
    <x v="0"/>
    <n v="1"/>
  </r>
  <r>
    <x v="110787"/>
    <n v="40355"/>
    <s v="REVLON WONDER WOMAN II EYE &amp; FACE PALETTE LEGENDARY"/>
    <n v="23"/>
    <s v="Revlon Consumer Product Corporation"/>
    <s v="REVLON"/>
    <n v="44"/>
    <s v="Makeup Products (non-permanent)"/>
    <n v="172"/>
    <s v="Makeup Preparations"/>
    <s v="13463-67-7"/>
    <x v="0"/>
    <s v="11/11/2019"/>
    <s v="11/11/2019"/>
    <m/>
    <s v="11/11/2019"/>
    <s v="11/11/2019"/>
    <x v="0"/>
    <n v="1"/>
  </r>
  <r>
    <x v="110788"/>
    <n v="40355"/>
    <s v="REVLON WONDER WOMAN II EYE &amp; FACE PALETTE LEGENDARY"/>
    <n v="23"/>
    <s v="Revlon Consumer Product Corporation"/>
    <s v="REVLON"/>
    <n v="44"/>
    <s v="Makeup Products (non-permanent)"/>
    <n v="172"/>
    <s v="Makeup Preparations"/>
    <s v="13463-67-7"/>
    <x v="0"/>
    <s v="11/11/2019"/>
    <s v="11/11/2019"/>
    <m/>
    <s v="11/11/2019"/>
    <s v="11/11/2019"/>
    <x v="0"/>
    <n v="1"/>
  </r>
  <r>
    <x v="110789"/>
    <n v="40355"/>
    <s v="REVLON WONDER WOMAN II EYE &amp; FACE PALETTE LEGENDARY"/>
    <n v="23"/>
    <s v="Revlon Consumer Product Corporation"/>
    <s v="REVLON"/>
    <n v="44"/>
    <s v="Makeup Products (non-permanent)"/>
    <n v="172"/>
    <s v="Makeup Preparations"/>
    <s v="13463-67-7"/>
    <x v="0"/>
    <s v="11/11/2019"/>
    <s v="11/11/2019"/>
    <m/>
    <s v="11/11/2019"/>
    <s v="11/11/2019"/>
    <x v="0"/>
    <n v="1"/>
  </r>
  <r>
    <x v="110790"/>
    <n v="40356"/>
    <s v="REVLON WATER DROPLET COMPACT SPF BONE"/>
    <n v="23"/>
    <s v="Revlon Consumer Product Corporation"/>
    <s v="REVLON"/>
    <n v="44"/>
    <s v="Makeup Products (non-permanent)"/>
    <n v="50"/>
    <s v="Foundations and Bases"/>
    <s v="13463-67-7"/>
    <x v="0"/>
    <s v="11/11/2019"/>
    <s v="11/11/2019"/>
    <m/>
    <s v="11/11/2019"/>
    <s v="11/11/2019"/>
    <x v="0"/>
    <n v="1"/>
  </r>
  <r>
    <x v="110791"/>
    <n v="40356"/>
    <s v="REVLON WATER DROPLET COMPACT SPF BONE"/>
    <n v="23"/>
    <s v="Revlon Consumer Product Corporation"/>
    <s v="REVLON"/>
    <n v="44"/>
    <s v="Makeup Products (non-permanent)"/>
    <n v="50"/>
    <s v="Foundations and Bases"/>
    <s v="13463-67-7"/>
    <x v="0"/>
    <s v="11/11/2019"/>
    <s v="11/11/2019"/>
    <m/>
    <s v="11/11/2019"/>
    <s v="11/11/2019"/>
    <x v="0"/>
    <n v="1"/>
  </r>
  <r>
    <x v="110792"/>
    <n v="40356"/>
    <s v="REVLON WATER DROPLET COMPACT SPF BONE"/>
    <n v="23"/>
    <s v="Revlon Consumer Product Corporation"/>
    <s v="REVLON"/>
    <n v="44"/>
    <s v="Makeup Products (non-permanent)"/>
    <n v="50"/>
    <s v="Foundations and Bases"/>
    <s v="13463-67-7"/>
    <x v="0"/>
    <s v="11/11/2019"/>
    <s v="11/11/2019"/>
    <m/>
    <s v="11/11/2019"/>
    <s v="11/11/2019"/>
    <x v="0"/>
    <n v="1"/>
  </r>
  <r>
    <x v="110793"/>
    <n v="40356"/>
    <s v="REVLON WATER DROPLET COMPACT SPF BONE"/>
    <n v="23"/>
    <s v="Revlon Consumer Product Corporation"/>
    <s v="REVLON"/>
    <n v="44"/>
    <s v="Makeup Products (non-permanent)"/>
    <n v="50"/>
    <s v="Foundations and Bases"/>
    <s v="13463-67-7"/>
    <x v="0"/>
    <s v="11/11/2019"/>
    <s v="11/11/2019"/>
    <m/>
    <s v="11/11/2019"/>
    <s v="11/11/2019"/>
    <x v="0"/>
    <n v="1"/>
  </r>
  <r>
    <x v="110794"/>
    <n v="40357"/>
    <s v="6 LIPCOLOR"/>
    <n v="1349"/>
    <s v="H&amp;M GUTBERLET GMBH"/>
    <s v="GOKOS"/>
    <n v="44"/>
    <s v="Makeup Products (non-permanent)"/>
    <n v="53"/>
    <s v="Lip Color - Lipsticks, Liners, and Pencils"/>
    <m/>
    <x v="88"/>
    <s v="11/11/2019"/>
    <s v="11/11/2019"/>
    <m/>
    <s v="11/11/2019"/>
    <s v="11/11/2019"/>
    <x v="0"/>
    <n v="1"/>
  </r>
  <r>
    <x v="110795"/>
    <n v="40357"/>
    <s v="6 LIPCOLOR"/>
    <n v="1349"/>
    <s v="H&amp;M GUTBERLET GMBH"/>
    <s v="GOKOS"/>
    <n v="44"/>
    <s v="Makeup Products (non-permanent)"/>
    <n v="53"/>
    <s v="Lip Color - Lipsticks, Liners, and Pencils"/>
    <m/>
    <x v="88"/>
    <s v="11/11/2019"/>
    <s v="11/11/2019"/>
    <m/>
    <s v="11/11/2019"/>
    <s v="11/11/2019"/>
    <x v="0"/>
    <n v="1"/>
  </r>
  <r>
    <x v="110796"/>
    <n v="40357"/>
    <s v="6 LIPCOLOR"/>
    <n v="1349"/>
    <s v="H&amp;M GUTBERLET GMBH"/>
    <s v="GOKOS"/>
    <n v="44"/>
    <s v="Makeup Products (non-permanent)"/>
    <n v="53"/>
    <s v="Lip Color - Lipsticks, Liners, and Pencils"/>
    <m/>
    <x v="88"/>
    <s v="11/11/2019"/>
    <s v="11/11/2019"/>
    <m/>
    <s v="11/11/2019"/>
    <s v="11/11/2019"/>
    <x v="0"/>
    <n v="1"/>
  </r>
  <r>
    <x v="110797"/>
    <n v="40357"/>
    <s v="6 LIPCOLOR"/>
    <n v="1349"/>
    <s v="H&amp;M GUTBERLET GMBH"/>
    <s v="GOKOS"/>
    <n v="44"/>
    <s v="Makeup Products (non-permanent)"/>
    <n v="53"/>
    <s v="Lip Color - Lipsticks, Liners, and Pencils"/>
    <m/>
    <x v="88"/>
    <s v="11/11/2019"/>
    <s v="11/11/2019"/>
    <m/>
    <s v="11/11/2019"/>
    <s v="11/11/2019"/>
    <x v="0"/>
    <n v="1"/>
  </r>
  <r>
    <x v="110798"/>
    <n v="40357"/>
    <s v="6 LIPCOLOR"/>
    <n v="1349"/>
    <s v="H&amp;M GUTBERLET GMBH"/>
    <s v="GOKOS"/>
    <n v="44"/>
    <s v="Makeup Products (non-permanent)"/>
    <n v="53"/>
    <s v="Lip Color - Lipsticks, Liners, and Pencils"/>
    <m/>
    <x v="88"/>
    <s v="11/11/2019"/>
    <s v="11/11/2019"/>
    <m/>
    <s v="11/11/2019"/>
    <s v="11/11/2019"/>
    <x v="0"/>
    <n v="1"/>
  </r>
  <r>
    <x v="110799"/>
    <n v="40357"/>
    <s v="6 LIPCOLOR"/>
    <n v="1349"/>
    <s v="H&amp;M GUTBERLET GMBH"/>
    <s v="GOKOS"/>
    <n v="44"/>
    <s v="Makeup Products (non-permanent)"/>
    <n v="53"/>
    <s v="Lip Color - Lipsticks, Liners, and Pencils"/>
    <m/>
    <x v="88"/>
    <s v="11/11/2019"/>
    <s v="11/11/2019"/>
    <m/>
    <s v="11/11/2019"/>
    <s v="11/11/2019"/>
    <x v="0"/>
    <n v="1"/>
  </r>
  <r>
    <x v="110800"/>
    <n v="40357"/>
    <s v="6 LIPCOLOR"/>
    <n v="1349"/>
    <s v="H&amp;M GUTBERLET GMBH"/>
    <s v="GOKOS"/>
    <n v="44"/>
    <s v="Makeup Products (non-permanent)"/>
    <n v="53"/>
    <s v="Lip Color - Lipsticks, Liners, and Pencils"/>
    <m/>
    <x v="88"/>
    <s v="11/11/2019"/>
    <s v="11/11/2019"/>
    <m/>
    <s v="11/11/2019"/>
    <s v="11/11/2019"/>
    <x v="0"/>
    <n v="1"/>
  </r>
  <r>
    <x v="110801"/>
    <n v="40357"/>
    <s v="6 LIPCOLOR"/>
    <n v="1349"/>
    <s v="H&amp;M GUTBERLET GMBH"/>
    <s v="GOKOS"/>
    <n v="44"/>
    <s v="Makeup Products (non-permanent)"/>
    <n v="53"/>
    <s v="Lip Color - Lipsticks, Liners, and Pencils"/>
    <m/>
    <x v="88"/>
    <s v="11/11/2019"/>
    <s v="11/11/2019"/>
    <m/>
    <s v="11/11/2019"/>
    <s v="11/11/2019"/>
    <x v="0"/>
    <n v="1"/>
  </r>
  <r>
    <x v="110802"/>
    <n v="40358"/>
    <s v="4 EYELINER"/>
    <n v="1349"/>
    <s v="H&amp;M GUTBERLET GMBH"/>
    <s v="GOKOS"/>
    <n v="44"/>
    <s v="Makeup Products (non-permanent)"/>
    <n v="46"/>
    <s v="Eyeliner/Eyebrow Pencils"/>
    <s v="1333-86-4"/>
    <x v="17"/>
    <s v="11/11/2019"/>
    <s v="11/11/2019"/>
    <m/>
    <s v="11/11/2019"/>
    <s v="11/11/2019"/>
    <x v="0"/>
    <n v="1"/>
  </r>
  <r>
    <x v="110803"/>
    <n v="40358"/>
    <s v="4 EYELINER"/>
    <n v="1349"/>
    <s v="H&amp;M GUTBERLET GMBH"/>
    <s v="GOKOS"/>
    <n v="44"/>
    <s v="Makeup Products (non-permanent)"/>
    <n v="46"/>
    <s v="Eyeliner/Eyebrow Pencils"/>
    <s v="1333-86-4"/>
    <x v="17"/>
    <s v="11/11/2019"/>
    <s v="11/11/2019"/>
    <m/>
    <s v="11/11/2019"/>
    <s v="11/11/2019"/>
    <x v="0"/>
    <n v="1"/>
  </r>
  <r>
    <x v="110804"/>
    <n v="40359"/>
    <s v="Miss Joange Fragrance Hair Soap"/>
    <n v="1341"/>
    <s v="Oceana USA, Inc."/>
    <s v="napla "/>
    <n v="18"/>
    <s v="Hair Care Products (non-coloring)"/>
    <n v="25"/>
    <s v="Hair Shampoos (making a cosmetic claim) "/>
    <m/>
    <x v="45"/>
    <s v="11/11/2019"/>
    <s v="11/11/2019"/>
    <m/>
    <s v="11/11/2019"/>
    <s v="11/11/2019"/>
    <x v="0"/>
    <n v="1"/>
  </r>
  <r>
    <x v="110805"/>
    <n v="40360"/>
    <s v="7 LIPLINER"/>
    <n v="1349"/>
    <s v="H&amp;M GUTBERLET GMBH"/>
    <s v="GOKOS"/>
    <n v="44"/>
    <s v="Makeup Products (non-permanent)"/>
    <n v="53"/>
    <s v="Lip Color - Lipsticks, Liners, and Pencils"/>
    <m/>
    <x v="88"/>
    <s v="11/11/2019"/>
    <s v="11/11/2019"/>
    <m/>
    <s v="11/11/2019"/>
    <s v="11/11/2019"/>
    <x v="0"/>
    <n v="1"/>
  </r>
  <r>
    <x v="110806"/>
    <n v="40360"/>
    <s v="7 LIPLINER"/>
    <n v="1349"/>
    <s v="H&amp;M GUTBERLET GMBH"/>
    <s v="GOKOS"/>
    <n v="44"/>
    <s v="Makeup Products (non-permanent)"/>
    <n v="53"/>
    <s v="Lip Color - Lipsticks, Liners, and Pencils"/>
    <m/>
    <x v="88"/>
    <s v="11/11/2019"/>
    <s v="11/11/2019"/>
    <m/>
    <s v="11/11/2019"/>
    <s v="11/11/2019"/>
    <x v="0"/>
    <n v="1"/>
  </r>
  <r>
    <x v="110807"/>
    <n v="40360"/>
    <s v="7 LIPLINER"/>
    <n v="1349"/>
    <s v="H&amp;M GUTBERLET GMBH"/>
    <s v="GOKOS"/>
    <n v="44"/>
    <s v="Makeup Products (non-permanent)"/>
    <n v="53"/>
    <s v="Lip Color - Lipsticks, Liners, and Pencils"/>
    <m/>
    <x v="88"/>
    <s v="11/11/2019"/>
    <s v="11/11/2019"/>
    <m/>
    <s v="11/11/2019"/>
    <s v="11/11/2019"/>
    <x v="0"/>
    <n v="1"/>
  </r>
  <r>
    <x v="110808"/>
    <n v="40360"/>
    <s v="7 LIPLINER"/>
    <n v="1349"/>
    <s v="H&amp;M GUTBERLET GMBH"/>
    <s v="GOKOS"/>
    <n v="44"/>
    <s v="Makeup Products (non-permanent)"/>
    <n v="53"/>
    <s v="Lip Color - Lipsticks, Liners, and Pencils"/>
    <m/>
    <x v="88"/>
    <s v="11/11/2019"/>
    <s v="11/11/2019"/>
    <m/>
    <s v="11/11/2019"/>
    <s v="11/11/2019"/>
    <x v="0"/>
    <n v="1"/>
  </r>
  <r>
    <x v="110809"/>
    <n v="40360"/>
    <s v="7 LIPLINER"/>
    <n v="1349"/>
    <s v="H&amp;M GUTBERLET GMBH"/>
    <s v="GOKOS"/>
    <n v="44"/>
    <s v="Makeup Products (non-permanent)"/>
    <n v="53"/>
    <s v="Lip Color - Lipsticks, Liners, and Pencils"/>
    <m/>
    <x v="88"/>
    <s v="11/11/2019"/>
    <s v="11/11/2019"/>
    <m/>
    <s v="11/11/2019"/>
    <s v="11/11/2019"/>
    <x v="0"/>
    <n v="1"/>
  </r>
  <r>
    <x v="110810"/>
    <n v="40360"/>
    <s v="7 LIPLINER"/>
    <n v="1349"/>
    <s v="H&amp;M GUTBERLET GMBH"/>
    <s v="GOKOS"/>
    <n v="44"/>
    <s v="Makeup Products (non-permanent)"/>
    <n v="53"/>
    <s v="Lip Color - Lipsticks, Liners, and Pencils"/>
    <m/>
    <x v="88"/>
    <s v="11/11/2019"/>
    <s v="11/11/2019"/>
    <m/>
    <s v="11/11/2019"/>
    <s v="11/11/2019"/>
    <x v="0"/>
    <n v="1"/>
  </r>
  <r>
    <x v="110811"/>
    <n v="40360"/>
    <s v="7 LIPLINER"/>
    <n v="1349"/>
    <s v="H&amp;M GUTBERLET GMBH"/>
    <s v="GOKOS"/>
    <n v="44"/>
    <s v="Makeup Products (non-permanent)"/>
    <n v="53"/>
    <s v="Lip Color - Lipsticks, Liners, and Pencils"/>
    <m/>
    <x v="88"/>
    <s v="11/11/2019"/>
    <s v="11/11/2019"/>
    <m/>
    <s v="11/11/2019"/>
    <s v="11/11/2019"/>
    <x v="0"/>
    <n v="1"/>
  </r>
  <r>
    <x v="110812"/>
    <n v="40361"/>
    <s v="8 CONCEALER"/>
    <n v="1349"/>
    <s v="H&amp;M GUTBERLET GMBH"/>
    <s v="GOKOS"/>
    <n v="44"/>
    <s v="Makeup Products (non-permanent)"/>
    <n v="50"/>
    <s v="Foundations and Bases"/>
    <m/>
    <x v="88"/>
    <s v="11/11/2019"/>
    <s v="11/11/2019"/>
    <m/>
    <s v="11/11/2019"/>
    <s v="11/11/2019"/>
    <x v="0"/>
    <n v="1"/>
  </r>
  <r>
    <x v="110813"/>
    <n v="40361"/>
    <s v="8 CONCEALER"/>
    <n v="1349"/>
    <s v="H&amp;M GUTBERLET GMBH"/>
    <s v="GOKOS"/>
    <n v="44"/>
    <s v="Makeup Products (non-permanent)"/>
    <n v="50"/>
    <s v="Foundations and Bases"/>
    <m/>
    <x v="88"/>
    <s v="11/11/2019"/>
    <s v="11/11/2019"/>
    <m/>
    <s v="11/11/2019"/>
    <s v="11/11/2019"/>
    <x v="0"/>
    <n v="1"/>
  </r>
  <r>
    <x v="110814"/>
    <n v="40361"/>
    <s v="8 CONCEALER"/>
    <n v="1349"/>
    <s v="H&amp;M GUTBERLET GMBH"/>
    <s v="GOKOS"/>
    <n v="44"/>
    <s v="Makeup Products (non-permanent)"/>
    <n v="50"/>
    <s v="Foundations and Bases"/>
    <m/>
    <x v="88"/>
    <s v="11/11/2019"/>
    <s v="11/11/2019"/>
    <m/>
    <s v="11/11/2019"/>
    <s v="11/11/2019"/>
    <x v="0"/>
    <n v="1"/>
  </r>
  <r>
    <x v="110815"/>
    <n v="40362"/>
    <s v="OneC BB+CC Cream"/>
    <n v="1341"/>
    <s v="Oceana USA, Inc."/>
    <s v="Celeb "/>
    <n v="44"/>
    <s v="Makeup Products (non-permanent)"/>
    <n v="50"/>
    <s v="Foundations and Bases"/>
    <s v="13463-67-7"/>
    <x v="0"/>
    <s v="11/11/2019"/>
    <s v="11/11/2019"/>
    <m/>
    <s v="11/11/2019"/>
    <s v="11/11/2019"/>
    <x v="0"/>
    <n v="1"/>
  </r>
  <r>
    <x v="110816"/>
    <n v="40363"/>
    <s v="Body Emulsion"/>
    <n v="365"/>
    <s v="ZO Skin Health, Inc"/>
    <s v="ZO Skin Health "/>
    <n v="90"/>
    <s v="Skin Care Products "/>
    <n v="102"/>
    <s v="Skin Moisturizers (making a cosmetic claim)"/>
    <s v="68-26-8"/>
    <x v="6"/>
    <s v="11/11/2019"/>
    <s v="11/11/2019"/>
    <m/>
    <s v="11/11/2019"/>
    <s v="11/11/2019"/>
    <x v="0"/>
    <n v="1"/>
  </r>
  <r>
    <x v="110817"/>
    <n v="40364"/>
    <s v="OneC Stretch the Press"/>
    <n v="1341"/>
    <s v="Oceana USA, Inc."/>
    <s v="Celeb"/>
    <n v="44"/>
    <s v="Makeup Products (non-permanent)"/>
    <n v="50"/>
    <s v="Foundations and Bases"/>
    <m/>
    <x v="14"/>
    <s v="11/11/2019"/>
    <s v="11/11/2019"/>
    <m/>
    <s v="11/11/2019"/>
    <s v="11/11/2019"/>
    <x v="0"/>
    <n v="1"/>
  </r>
  <r>
    <x v="110818"/>
    <n v="40365"/>
    <s v="OneC Stretch the Press"/>
    <n v="1341"/>
    <s v="Oceana USA, Inc."/>
    <s v="Celeb"/>
    <n v="44"/>
    <s v="Makeup Products (non-permanent)"/>
    <n v="50"/>
    <s v="Foundations and Bases"/>
    <m/>
    <x v="14"/>
    <s v="11/11/2019"/>
    <s v="11/11/2019"/>
    <m/>
    <s v="11/11/2019"/>
    <s v="11/11/2019"/>
    <x v="0"/>
    <n v="1"/>
  </r>
  <r>
    <x v="110819"/>
    <n v="40366"/>
    <s v="Brightalive Skin Brightener"/>
    <n v="365"/>
    <s v="ZO Skin Health, Inc"/>
    <s v="ZO Skin Health "/>
    <n v="90"/>
    <s v="Skin Care Products "/>
    <n v="100"/>
    <s v="Skin Bleaching (making a cosmetic claim) "/>
    <m/>
    <x v="23"/>
    <s v="11/11/2019"/>
    <s v="11/11/2019"/>
    <m/>
    <s v="11/11/2019"/>
    <s v="11/11/2019"/>
    <x v="0"/>
    <n v="1"/>
  </r>
  <r>
    <x v="110820"/>
    <n v="40366"/>
    <s v="Brightalive Skin Brightener"/>
    <n v="365"/>
    <s v="ZO Skin Health, Inc"/>
    <s v="ZO Skin Health "/>
    <n v="90"/>
    <s v="Skin Care Products "/>
    <n v="161"/>
    <s v="Facial Cream"/>
    <m/>
    <x v="23"/>
    <s v="11/11/2019"/>
    <s v="11/11/2019"/>
    <m/>
    <s v="11/11/2019"/>
    <s v="11/11/2019"/>
    <x v="0"/>
    <n v="1"/>
  </r>
  <r>
    <x v="110821"/>
    <n v="40367"/>
    <s v="Fragrancy OHANA MAHAALO Ceayon de parfum [Pikake aulii] (Soild Perfume)"/>
    <n v="1341"/>
    <s v="Oceana USA, Inc."/>
    <s v="FRAGRANCY "/>
    <n v="12"/>
    <s v="Fragrances"/>
    <n v="165"/>
    <s v="Perfumes - Solids and Powders"/>
    <s v="13463-67-7"/>
    <x v="0"/>
    <s v="11/11/2019"/>
    <s v="11/11/2019"/>
    <m/>
    <s v="11/11/2019"/>
    <s v="11/11/2019"/>
    <x v="0"/>
    <n v="2"/>
  </r>
  <r>
    <x v="110822"/>
    <n v="40367"/>
    <s v="Fragrancy OHANA MAHAALO Ceayon de parfum [Pikake aulii] (Soild Perfume)"/>
    <n v="1341"/>
    <s v="Oceana USA, Inc."/>
    <s v="FRAGRANCY "/>
    <n v="12"/>
    <s v="Fragrances"/>
    <n v="165"/>
    <s v="Perfumes - Solids and Powders"/>
    <m/>
    <x v="14"/>
    <s v="11/11/2019"/>
    <s v="11/11/2019"/>
    <m/>
    <s v="11/11/2019"/>
    <s v="11/11/2019"/>
    <x v="0"/>
    <n v="2"/>
  </r>
  <r>
    <x v="110823"/>
    <n v="40368"/>
    <s v="OHANA MAHAALO Ceayon de parfum [Halia nohea] (Soild Perfume)"/>
    <n v="1341"/>
    <s v="Oceana USA, Inc."/>
    <s v="FRAGRANCY "/>
    <n v="12"/>
    <s v="Fragrances"/>
    <n v="165"/>
    <s v="Perfumes - Solids and Powders"/>
    <s v="13463-67-7"/>
    <x v="0"/>
    <s v="11/11/2019"/>
    <s v="11/11/2019"/>
    <m/>
    <s v="11/11/2019"/>
    <s v="11/11/2019"/>
    <x v="0"/>
    <n v="2"/>
  </r>
  <r>
    <x v="110824"/>
    <n v="40368"/>
    <s v="OHANA MAHAALO Ceayon de parfum [Halia nohea] (Soild Perfume)"/>
    <n v="1341"/>
    <s v="Oceana USA, Inc."/>
    <s v="FRAGRANCY "/>
    <n v="12"/>
    <s v="Fragrances"/>
    <n v="165"/>
    <s v="Perfumes - Solids and Powders"/>
    <m/>
    <x v="14"/>
    <s v="11/11/2019"/>
    <s v="11/11/2019"/>
    <m/>
    <s v="11/11/2019"/>
    <s v="11/11/2019"/>
    <x v="0"/>
    <n v="2"/>
  </r>
  <r>
    <x v="110825"/>
    <n v="40369"/>
    <s v="OHANA MAHAALO Ceayon de parfum [Koloa kamali'i] (Soild Perfume)"/>
    <n v="1341"/>
    <s v="Oceana USA, Inc."/>
    <s v="FRAGRANCY "/>
    <n v="12"/>
    <s v="Fragrances"/>
    <n v="165"/>
    <s v="Perfumes - Solids and Powders"/>
    <s v="13463-67-7"/>
    <x v="0"/>
    <s v="11/11/2019"/>
    <s v="11/11/2019"/>
    <m/>
    <s v="11/11/2019"/>
    <s v="11/11/2019"/>
    <x v="0"/>
    <n v="2"/>
  </r>
  <r>
    <x v="110826"/>
    <n v="40369"/>
    <s v="OHANA MAHAALO Ceayon de parfum [Koloa kamali'i] (Soild Perfume)"/>
    <n v="1341"/>
    <s v="Oceana USA, Inc."/>
    <s v="FRAGRANCY "/>
    <n v="12"/>
    <s v="Fragrances"/>
    <n v="165"/>
    <s v="Perfumes - Solids and Powders"/>
    <m/>
    <x v="14"/>
    <s v="11/11/2019"/>
    <s v="11/11/2019"/>
    <m/>
    <s v="11/11/2019"/>
    <s v="11/11/2019"/>
    <x v="0"/>
    <n v="2"/>
  </r>
  <r>
    <x v="110827"/>
    <n v="40370"/>
    <s v="OHANA MAHAALO Ceayon de parfum [Laule'a puae] (Soild Perfume)"/>
    <n v="1341"/>
    <s v="Oceana USA, Inc."/>
    <s v="FRAGRANCY "/>
    <n v="12"/>
    <s v="Fragrances"/>
    <n v="165"/>
    <s v="Perfumes - Solids and Powders"/>
    <m/>
    <x v="14"/>
    <s v="11/11/2019"/>
    <s v="11/11/2019"/>
    <m/>
    <s v="11/11/2019"/>
    <s v="11/11/2019"/>
    <x v="0"/>
    <n v="2"/>
  </r>
  <r>
    <x v="110828"/>
    <n v="40370"/>
    <s v="OHANA MAHAALO Ceayon de parfum [Laule'a puae] (Soild Perfume)"/>
    <n v="1341"/>
    <s v="Oceana USA, Inc."/>
    <s v="FRAGRANCY "/>
    <n v="12"/>
    <s v="Fragrances"/>
    <n v="165"/>
    <s v="Perfumes - Solids and Powders"/>
    <s v="13463-67-7"/>
    <x v="0"/>
    <s v="11/11/2019"/>
    <s v="11/11/2019"/>
    <m/>
    <s v="11/11/2019"/>
    <s v="11/11/2019"/>
    <x v="0"/>
    <n v="2"/>
  </r>
  <r>
    <x v="110829"/>
    <n v="40371"/>
    <s v="OHANA MAHAALO Fragrance Hair Shapoo [Halia Nohea]"/>
    <n v="1341"/>
    <s v="Oceana USA, Inc."/>
    <s v="FRAGRANCY "/>
    <n v="18"/>
    <s v="Hair Care Products (non-coloring)"/>
    <n v="25"/>
    <s v="Hair Shampoos (making a cosmetic claim) "/>
    <m/>
    <x v="45"/>
    <s v="11/11/2019"/>
    <s v="11/11/2019"/>
    <m/>
    <s v="11/11/2019"/>
    <s v="11/11/2019"/>
    <x v="0"/>
    <n v="1"/>
  </r>
  <r>
    <x v="110830"/>
    <n v="40372"/>
    <s v="Peel Solution"/>
    <n v="365"/>
    <s v="ZO Skin Health, Inc"/>
    <s v="ZO Skin Health "/>
    <n v="90"/>
    <s v="Skin Care Products "/>
    <n v="105"/>
    <s v="Other Skin Care Product"/>
    <s v="76-03-9"/>
    <x v="117"/>
    <s v="11/11/2019"/>
    <s v="11/11/2019"/>
    <m/>
    <s v="11/11/2019"/>
    <s v="11/11/2019"/>
    <x v="0"/>
    <n v="1"/>
  </r>
  <r>
    <x v="110831"/>
    <n v="40373"/>
    <s v="OHANA MAHAALO Fragrance Hair Shapoo [Pikake Aulii]"/>
    <n v="1341"/>
    <s v="Oceana USA, Inc."/>
    <s v="FRAGRANCY"/>
    <n v="18"/>
    <s v="Hair Care Products (non-coloring)"/>
    <n v="25"/>
    <s v="Hair Shampoos (making a cosmetic claim) "/>
    <m/>
    <x v="45"/>
    <s v="11/11/2019"/>
    <s v="11/11/2019"/>
    <m/>
    <s v="11/11/2019"/>
    <s v="11/11/2019"/>
    <x v="0"/>
    <n v="1"/>
  </r>
  <r>
    <x v="110832"/>
    <n v="40374"/>
    <s v="OHANA MAHAALO Glitter Gel Perfume [Halia nohea]"/>
    <n v="1341"/>
    <s v="Oceana USA, Inc."/>
    <s v="FRAGRANCY"/>
    <n v="12"/>
    <s v="Fragrances"/>
    <n v="17"/>
    <s v="Other Fragrances"/>
    <s v="13463-67-7"/>
    <x v="0"/>
    <s v="11/11/2019"/>
    <s v="11/11/2019"/>
    <m/>
    <s v="11/11/2019"/>
    <s v="11/11/2019"/>
    <x v="0"/>
    <n v="1"/>
  </r>
  <r>
    <x v="110833"/>
    <n v="40375"/>
    <s v="OHANA MAHAALO Glitter Gel Perfume [Pikake Aulii]"/>
    <n v="1341"/>
    <s v="Oceana USA, Inc."/>
    <s v="FRAGRANCY"/>
    <n v="12"/>
    <s v="Fragrances"/>
    <n v="17"/>
    <s v="Other Fragrances"/>
    <s v="13463-67-7"/>
    <x v="0"/>
    <s v="11/11/2019"/>
    <s v="11/11/2019"/>
    <m/>
    <s v="11/11/2019"/>
    <s v="11/11/2019"/>
    <x v="0"/>
    <n v="1"/>
  </r>
  <r>
    <x v="110834"/>
    <n v="40376"/>
    <s v="OHANA MAHAALO Glitter perfume (Halia nohea) Limited"/>
    <n v="1341"/>
    <s v="Oceana USA, Inc."/>
    <s v="FRAGRANCY "/>
    <n v="12"/>
    <s v="Fragrances"/>
    <n v="17"/>
    <s v="Other Fragrances"/>
    <s v="13463-67-7"/>
    <x v="0"/>
    <s v="11/11/2019"/>
    <s v="11/11/2019"/>
    <m/>
    <s v="11/11/2019"/>
    <s v="11/11/2019"/>
    <x v="0"/>
    <n v="1"/>
  </r>
  <r>
    <x v="110835"/>
    <n v="40377"/>
    <s v="Correct &amp; Conceal Light"/>
    <n v="365"/>
    <s v="ZO Skin Health, Inc"/>
    <s v="ZO Skin Health "/>
    <n v="90"/>
    <s v="Skin Care Products "/>
    <n v="92"/>
    <s v="Anti-Wrinkle/Anti-Aging Products (making a cosmetic claim)"/>
    <s v="13463-67-7"/>
    <x v="0"/>
    <s v="11/11/2019"/>
    <s v="11/15/2019"/>
    <m/>
    <s v="11/15/2019"/>
    <s v="11/15/2019"/>
    <x v="0"/>
    <n v="1"/>
  </r>
  <r>
    <x v="110836"/>
    <n v="40377"/>
    <s v="Correct &amp; Conceal Light"/>
    <n v="365"/>
    <s v="ZO Skin Health, Inc"/>
    <s v="ZO Skin Health "/>
    <n v="90"/>
    <s v="Skin Care Products "/>
    <n v="92"/>
    <s v="Anti-Wrinkle/Anti-Aging Products (making a cosmetic claim)"/>
    <s v="13463-67-7"/>
    <x v="0"/>
    <s v="11/11/2019"/>
    <s v="11/15/2019"/>
    <m/>
    <s v="11/15/2019"/>
    <s v="11/15/2019"/>
    <x v="512"/>
    <n v="1"/>
  </r>
  <r>
    <x v="110837"/>
    <n v="40378"/>
    <s v="OHANA MAHAALO Glitter perfume (Laule'a puae) Limited"/>
    <n v="1341"/>
    <s v="Oceana USA, Inc."/>
    <s v="FRAGRANCY"/>
    <n v="12"/>
    <s v="Fragrances"/>
    <n v="17"/>
    <s v="Other Fragrances"/>
    <s v="13463-67-7"/>
    <x v="0"/>
    <s v="11/11/2019"/>
    <s v="11/11/2019"/>
    <m/>
    <s v="11/11/2019"/>
    <s v="11/11/2019"/>
    <x v="0"/>
    <n v="1"/>
  </r>
  <r>
    <x v="110838"/>
    <n v="40379"/>
    <s v="OHANA MAHAALO Glitter perfume (Pikake aulii) Limited"/>
    <n v="1341"/>
    <s v="Oceana USA, Inc."/>
    <s v="FRAGRANCY"/>
    <n v="12"/>
    <s v="Fragrances"/>
    <n v="17"/>
    <s v="Other Fragrances"/>
    <s v="13463-67-7"/>
    <x v="0"/>
    <s v="11/11/2019"/>
    <s v="11/11/2019"/>
    <m/>
    <s v="11/11/2019"/>
    <s v="11/11/2019"/>
    <x v="0"/>
    <n v="1"/>
  </r>
  <r>
    <x v="110839"/>
    <n v="40380"/>
    <s v="Music Box of Stralit Sky Shiny Cream 1PC"/>
    <n v="1341"/>
    <s v="Oceana USA, Inc."/>
    <s v="BANDAI"/>
    <n v="44"/>
    <s v="Makeup Products (non-permanent)"/>
    <n v="48"/>
    <s v="Eye Shadow"/>
    <s v="13463-67-7"/>
    <x v="0"/>
    <s v="11/12/2019"/>
    <s v="11/12/2019"/>
    <m/>
    <s v="11/12/2019"/>
    <s v="11/12/2019"/>
    <x v="0"/>
    <n v="2"/>
  </r>
  <r>
    <x v="110840"/>
    <n v="40380"/>
    <s v="Music Box of Stralit Sky Shiny Cream 1PC"/>
    <n v="1341"/>
    <s v="Oceana USA, Inc."/>
    <s v="BANDAI"/>
    <n v="44"/>
    <s v="Makeup Products (non-permanent)"/>
    <n v="48"/>
    <s v="Eye Shadow"/>
    <m/>
    <x v="14"/>
    <s v="11/12/2019"/>
    <s v="11/12/2019"/>
    <m/>
    <s v="11/12/2019"/>
    <s v="11/12/2019"/>
    <x v="0"/>
    <n v="2"/>
  </r>
  <r>
    <x v="110841"/>
    <n v="40380"/>
    <s v="Music Box of Stralit Sky Shiny Cream 1PC"/>
    <n v="1341"/>
    <s v="Oceana USA, Inc."/>
    <s v="BANDAI"/>
    <n v="44"/>
    <s v="Makeup Products (non-permanent)"/>
    <n v="58"/>
    <s v="Other Makeup Product"/>
    <s v="13463-67-7"/>
    <x v="0"/>
    <s v="11/12/2019"/>
    <s v="11/12/2019"/>
    <m/>
    <s v="11/12/2019"/>
    <s v="11/12/2019"/>
    <x v="0"/>
    <n v="2"/>
  </r>
  <r>
    <x v="110842"/>
    <n v="40380"/>
    <s v="Music Box of Stralit Sky Shiny Cream 1PC"/>
    <n v="1341"/>
    <s v="Oceana USA, Inc."/>
    <s v="BANDAI"/>
    <n v="44"/>
    <s v="Makeup Products (non-permanent)"/>
    <n v="58"/>
    <s v="Other Makeup Product"/>
    <m/>
    <x v="14"/>
    <s v="11/12/2019"/>
    <s v="11/12/2019"/>
    <m/>
    <s v="11/12/2019"/>
    <s v="11/12/2019"/>
    <x v="0"/>
    <n v="2"/>
  </r>
  <r>
    <x v="110843"/>
    <n v="40381"/>
    <s v="GRAPHICO Yugetsu-Bijin Bath Salt"/>
    <n v="1341"/>
    <s v="Oceana USA, Inc."/>
    <s v="GRAPHICO"/>
    <n v="6"/>
    <s v="Bath Products"/>
    <n v="7"/>
    <s v="Bath Additives"/>
    <m/>
    <x v="14"/>
    <s v="11/12/2019"/>
    <s v="11/12/2019"/>
    <m/>
    <s v="11/12/2019"/>
    <s v="11/12/2019"/>
    <x v="0"/>
    <n v="1"/>
  </r>
  <r>
    <x v="110844"/>
    <n v="40382"/>
    <s v="OJ Bath Powder ( Moisture type)"/>
    <n v="1341"/>
    <s v="Oceana USA, Inc."/>
    <s v="GRAPHICO"/>
    <n v="6"/>
    <s v="Bath Products"/>
    <n v="7"/>
    <s v="Bath Additives"/>
    <m/>
    <x v="14"/>
    <s v="11/12/2019"/>
    <s v="11/12/2019"/>
    <m/>
    <s v="11/12/2019"/>
    <s v="11/12/2019"/>
    <x v="0"/>
    <n v="1"/>
  </r>
  <r>
    <x v="110845"/>
    <n v="40383"/>
    <s v="OJ Bath Powder (Sweat type)"/>
    <n v="1341"/>
    <s v="Oceana USA, Inc."/>
    <s v="GRAPHICO"/>
    <n v="6"/>
    <s v="Bath Products"/>
    <n v="7"/>
    <s v="Bath Additives"/>
    <m/>
    <x v="14"/>
    <s v="11/12/2019"/>
    <s v="11/12/2019"/>
    <m/>
    <s v="11/12/2019"/>
    <s v="11/12/2019"/>
    <x v="0"/>
    <n v="1"/>
  </r>
  <r>
    <x v="110846"/>
    <n v="40384"/>
    <s v="Yugetsu-Bijin Bath Salt (Mogwort)"/>
    <n v="1341"/>
    <s v="Oceana USA, Inc."/>
    <s v="GRAPHICO"/>
    <n v="6"/>
    <s v="Bath Products"/>
    <n v="7"/>
    <s v="Bath Additives"/>
    <m/>
    <x v="14"/>
    <s v="11/12/2019"/>
    <s v="11/12/2019"/>
    <m/>
    <s v="11/12/2019"/>
    <s v="11/12/2019"/>
    <x v="0"/>
    <n v="1"/>
  </r>
  <r>
    <x v="110847"/>
    <n v="40385"/>
    <s v="HABA Silky Body Powder"/>
    <n v="1341"/>
    <s v="Oceana USA, Inc."/>
    <s v="HABA"/>
    <n v="90"/>
    <s v="Skin Care Products "/>
    <n v="105"/>
    <s v="Other Skin Care Product"/>
    <m/>
    <x v="14"/>
    <s v="11/12/2019"/>
    <s v="11/12/2019"/>
    <m/>
    <s v="11/12/2019"/>
    <s v="11/12/2019"/>
    <x v="0"/>
    <n v="1"/>
  </r>
  <r>
    <x v="110848"/>
    <n v="40386"/>
    <s v="Otoko no BIGAKU Charcoal Force Shampoo"/>
    <n v="1341"/>
    <s v="Oceana USA, Inc."/>
    <s v="HABA"/>
    <n v="18"/>
    <s v="Hair Care Products (non-coloring)"/>
    <n v="25"/>
    <s v="Hair Shampoos (making a cosmetic claim) "/>
    <m/>
    <x v="45"/>
    <s v="11/12/2019"/>
    <s v="11/12/2019"/>
    <m/>
    <s v="11/12/2019"/>
    <s v="11/12/2019"/>
    <x v="0"/>
    <n v="1"/>
  </r>
  <r>
    <x v="110849"/>
    <n v="40387"/>
    <s v="Otoko no BIGAKU Charcoal Force Soap"/>
    <n v="1341"/>
    <s v="Oceana USA, Inc."/>
    <s v="HABA"/>
    <n v="6"/>
    <s v="Bath Products"/>
    <n v="159"/>
    <s v="Body Washes and Soaps"/>
    <m/>
    <x v="45"/>
    <s v="11/12/2019"/>
    <s v="11/12/2019"/>
    <m/>
    <s v="11/12/2019"/>
    <s v="11/12/2019"/>
    <x v="0"/>
    <n v="1"/>
  </r>
  <r>
    <x v="110850"/>
    <n v="40388"/>
    <s v="Moist Diane Body Soap (Cassis &amp; Pear)"/>
    <n v="1341"/>
    <s v="Oceana USA, Inc."/>
    <s v="Storia"/>
    <n v="6"/>
    <s v="Bath Products"/>
    <n v="159"/>
    <s v="Body Washes and Soaps"/>
    <m/>
    <x v="45"/>
    <s v="11/12/2019"/>
    <s v="11/12/2019"/>
    <m/>
    <s v="11/12/2019"/>
    <s v="11/12/2019"/>
    <x v="0"/>
    <n v="1"/>
  </r>
  <r>
    <x v="110851"/>
    <n v="40389"/>
    <s v="Moist Diane Body Soap (Tiara Floral)"/>
    <n v="1341"/>
    <s v="Oceana USA, Inc."/>
    <s v="Storia"/>
    <n v="6"/>
    <s v="Bath Products"/>
    <n v="159"/>
    <s v="Body Washes and Soaps"/>
    <m/>
    <x v="45"/>
    <s v="11/12/2019"/>
    <s v="11/12/2019"/>
    <m/>
    <s v="11/12/2019"/>
    <s v="11/12/2019"/>
    <x v="0"/>
    <n v="1"/>
  </r>
  <r>
    <x v="110852"/>
    <n v="40390"/>
    <s v="Moist Diane Body Soap (White Floral)"/>
    <n v="1341"/>
    <s v="Oceana USA, Inc."/>
    <s v="Storia"/>
    <n v="6"/>
    <s v="Bath Products"/>
    <n v="159"/>
    <s v="Body Washes and Soaps"/>
    <m/>
    <x v="45"/>
    <s v="11/12/2019"/>
    <s v="11/12/2019"/>
    <m/>
    <s v="11/12/2019"/>
    <s v="11/12/2019"/>
    <x v="0"/>
    <n v="1"/>
  </r>
  <r>
    <x v="110853"/>
    <n v="40391"/>
    <s v="Moist Diane Oil in Body Soap (Chardonnay)"/>
    <n v="1341"/>
    <s v="Oceana USA, Inc."/>
    <s v="Storia"/>
    <n v="6"/>
    <s v="Bath Products"/>
    <n v="159"/>
    <s v="Body Washes and Soaps"/>
    <m/>
    <x v="45"/>
    <s v="11/12/2019"/>
    <s v="11/12/2019"/>
    <m/>
    <s v="11/12/2019"/>
    <s v="11/12/2019"/>
    <x v="0"/>
    <n v="1"/>
  </r>
  <r>
    <x v="110854"/>
    <n v="40392"/>
    <s v="Moist Diane Oil in Body Soap (Citrus Bouquet)"/>
    <n v="1341"/>
    <s v="Oceana USA, Inc."/>
    <s v="Storia"/>
    <n v="6"/>
    <s v="Bath Products"/>
    <n v="159"/>
    <s v="Body Washes and Soaps"/>
    <m/>
    <x v="45"/>
    <s v="11/12/2019"/>
    <s v="11/12/2019"/>
    <m/>
    <s v="11/12/2019"/>
    <s v="11/12/2019"/>
    <x v="0"/>
    <n v="1"/>
  </r>
  <r>
    <x v="110855"/>
    <n v="40393"/>
    <s v="Moist Diane Oil Shampoo Extra Damage Repair GL"/>
    <n v="1341"/>
    <s v="Oceana USA, Inc."/>
    <s v="Storia"/>
    <n v="18"/>
    <s v="Hair Care Products (non-coloring)"/>
    <n v="25"/>
    <s v="Hair Shampoos (making a cosmetic claim) "/>
    <m/>
    <x v="45"/>
    <s v="11/12/2019"/>
    <s v="11/12/2019"/>
    <m/>
    <s v="11/12/2019"/>
    <s v="11/12/2019"/>
    <x v="0"/>
    <n v="1"/>
  </r>
  <r>
    <x v="110856"/>
    <n v="40394"/>
    <s v="Moist Diane Oil Shampoo Moist &amp; Shine GL"/>
    <n v="1341"/>
    <s v="Oceana USA, Inc."/>
    <s v="Storia"/>
    <n v="18"/>
    <s v="Hair Care Products (non-coloring)"/>
    <n v="25"/>
    <s v="Hair Shampoos (making a cosmetic claim) "/>
    <m/>
    <x v="45"/>
    <s v="11/12/2019"/>
    <s v="11/12/2019"/>
    <m/>
    <s v="11/12/2019"/>
    <s v="11/12/2019"/>
    <x v="0"/>
    <n v="1"/>
  </r>
  <r>
    <x v="110857"/>
    <n v="40395"/>
    <s v="Moist Diane Oil Shampoo Volume &amp; Scalp GL"/>
    <n v="1341"/>
    <s v="Oceana USA, Inc."/>
    <s v="storia"/>
    <n v="18"/>
    <s v="Hair Care Products (non-coloring)"/>
    <n v="25"/>
    <s v="Hair Shampoos (making a cosmetic claim) "/>
    <m/>
    <x v="45"/>
    <s v="11/12/2019"/>
    <s v="11/12/2019"/>
    <m/>
    <s v="11/12/2019"/>
    <s v="11/12/2019"/>
    <x v="0"/>
    <n v="1"/>
  </r>
  <r>
    <x v="110858"/>
    <n v="40396"/>
    <s v="Moist Diane Oil Treatment Volume &amp; Scalp GL"/>
    <n v="1341"/>
    <s v="Oceana USA, Inc."/>
    <s v="Storia"/>
    <n v="18"/>
    <s v="Hair Care Products (non-coloring)"/>
    <n v="25"/>
    <s v="Hair Shampoos (making a cosmetic claim) "/>
    <m/>
    <x v="45"/>
    <s v="11/12/2019"/>
    <s v="11/12/2019"/>
    <m/>
    <s v="11/12/2019"/>
    <s v="11/12/2019"/>
    <x v="0"/>
    <n v="1"/>
  </r>
  <r>
    <x v="110859"/>
    <n v="40397"/>
    <s v="Moist Diane Oil Treatment Volume &amp; Scalp GL"/>
    <n v="1341"/>
    <s v="Oceana USA, Inc."/>
    <s v="Storia"/>
    <n v="18"/>
    <s v="Hair Care Products (non-coloring)"/>
    <n v="31"/>
    <s v="Other Hair Care Product"/>
    <m/>
    <x v="45"/>
    <s v="11/12/2019"/>
    <s v="11/13/2019"/>
    <m/>
    <s v="11/13/2019"/>
    <s v="11/13/2019"/>
    <x v="0"/>
    <n v="1"/>
  </r>
  <r>
    <x v="110860"/>
    <n v="40398"/>
    <s v="Moist Diane Oil Treatment Volume &amp; Scalp GL"/>
    <n v="1341"/>
    <s v="Oceana USA, Inc."/>
    <s v="Storia"/>
    <n v="18"/>
    <s v="Hair Care Products (non-coloring)"/>
    <n v="31"/>
    <s v="Other Hair Care Product"/>
    <m/>
    <x v="45"/>
    <s v="11/12/2019"/>
    <s v="11/12/2019"/>
    <m/>
    <s v="11/12/2019"/>
    <s v="11/12/2019"/>
    <x v="0"/>
    <n v="1"/>
  </r>
  <r>
    <x v="110861"/>
    <n v="40399"/>
    <s v="Moist Diane Shiny Shampoo Extra Shine"/>
    <n v="1341"/>
    <s v="Oceana USA, Inc."/>
    <s v="Storia"/>
    <n v="18"/>
    <s v="Hair Care Products (non-coloring)"/>
    <n v="25"/>
    <s v="Hair Shampoos (making a cosmetic claim) "/>
    <m/>
    <x v="45"/>
    <s v="11/12/2019"/>
    <s v="11/12/2019"/>
    <m/>
    <s v="11/12/2019"/>
    <s v="11/12/2019"/>
    <x v="0"/>
    <n v="1"/>
  </r>
  <r>
    <x v="110862"/>
    <n v="40400"/>
    <s v="Cogit Blackheads Soap - Moisture"/>
    <n v="1341"/>
    <s v="Oceana USA, Inc."/>
    <s v="Cogit"/>
    <n v="90"/>
    <s v="Skin Care Products "/>
    <n v="93"/>
    <s v="Skin Cleansers"/>
    <s v="13463-67-7"/>
    <x v="0"/>
    <s v="11/12/2019"/>
    <s v="11/12/2019"/>
    <m/>
    <s v="11/12/2019"/>
    <s v="11/12/2019"/>
    <x v="0"/>
    <n v="2"/>
  </r>
  <r>
    <x v="110863"/>
    <n v="40400"/>
    <s v="Cogit Blackheads Soap - Moisture"/>
    <n v="1341"/>
    <s v="Oceana USA, Inc."/>
    <s v="Cogit"/>
    <n v="90"/>
    <s v="Skin Care Products "/>
    <n v="93"/>
    <s v="Skin Cleansers"/>
    <m/>
    <x v="14"/>
    <s v="11/12/2019"/>
    <s v="11/12/2019"/>
    <m/>
    <s v="11/12/2019"/>
    <s v="11/12/2019"/>
    <x v="0"/>
    <n v="2"/>
  </r>
  <r>
    <x v="110864"/>
    <n v="40401"/>
    <s v="Cogit Blackheads Soap - Scrub"/>
    <n v="1341"/>
    <s v="Oceana USA, Inc."/>
    <s v="Cogit"/>
    <n v="90"/>
    <s v="Skin Care Products "/>
    <n v="93"/>
    <s v="Skin Cleansers"/>
    <s v="13463-67-7"/>
    <x v="0"/>
    <s v="11/12/2019"/>
    <s v="11/12/2019"/>
    <m/>
    <s v="11/12/2019"/>
    <s v="11/12/2019"/>
    <x v="0"/>
    <n v="2"/>
  </r>
  <r>
    <x v="110865"/>
    <n v="40401"/>
    <s v="Cogit Blackheads Soap - Scrub"/>
    <n v="1341"/>
    <s v="Oceana USA, Inc."/>
    <s v="Cogit"/>
    <n v="90"/>
    <s v="Skin Care Products "/>
    <n v="93"/>
    <s v="Skin Cleansers"/>
    <m/>
    <x v="14"/>
    <s v="11/12/2019"/>
    <s v="11/12/2019"/>
    <m/>
    <s v="11/12/2019"/>
    <s v="11/12/2019"/>
    <x v="0"/>
    <n v="2"/>
  </r>
  <r>
    <x v="110866"/>
    <n v="40402"/>
    <s v="Cogit Not Open Gel"/>
    <n v="1341"/>
    <s v="Oceana USA, Inc."/>
    <s v="Cogit"/>
    <n v="90"/>
    <s v="Skin Care Products "/>
    <n v="161"/>
    <s v="Facial Cream"/>
    <m/>
    <x v="14"/>
    <s v="11/12/2019"/>
    <s v="11/12/2019"/>
    <m/>
    <s v="11/12/2019"/>
    <s v="11/12/2019"/>
    <x v="0"/>
    <n v="1"/>
  </r>
  <r>
    <x v="110867"/>
    <n v="40403"/>
    <s v="All-Out Revitalizing Eye Mask"/>
    <n v="1034"/>
    <s v="NeoStrata Company, Inc., a Johnson &amp; Johnson Company"/>
    <s v="Exuviance"/>
    <n v="90"/>
    <s v="Skin Care Products "/>
    <n v="92"/>
    <s v="Anti-Wrinkle/Anti-Aging Products (making a cosmetic claim)"/>
    <m/>
    <x v="23"/>
    <s v="11/12/2019"/>
    <s v="11/12/2019"/>
    <m/>
    <s v="11/12/2019"/>
    <s v="11/12/2019"/>
    <x v="0"/>
    <n v="1"/>
  </r>
  <r>
    <x v="110868"/>
    <n v="40403"/>
    <s v="All-Out Revitalizing Eye Mask"/>
    <n v="1034"/>
    <s v="NeoStrata Company, Inc., a Johnson &amp; Johnson Company"/>
    <s v="Exuviance"/>
    <n v="90"/>
    <s v="Skin Care Products "/>
    <n v="102"/>
    <s v="Skin Moisturizers (making a cosmetic claim)"/>
    <m/>
    <x v="23"/>
    <s v="11/12/2019"/>
    <s v="11/12/2019"/>
    <m/>
    <s v="11/12/2019"/>
    <s v="11/12/2019"/>
    <x v="0"/>
    <n v="1"/>
  </r>
  <r>
    <x v="110869"/>
    <n v="40404"/>
    <s v="Pure Smile Pure Bubble (Pearl)"/>
    <n v="1341"/>
    <s v="Oceana USA, Inc."/>
    <s v="Sun Smile "/>
    <n v="90"/>
    <s v="Skin Care Products "/>
    <n v="95"/>
    <s v="Facial Masks"/>
    <m/>
    <x v="45"/>
    <s v="11/12/2019"/>
    <s v="11/12/2019"/>
    <m/>
    <s v="11/12/2019"/>
    <s v="11/12/2019"/>
    <x v="0"/>
    <n v="1"/>
  </r>
  <r>
    <x v="110870"/>
    <n v="40405"/>
    <s v="Pure Smile Pure Bubble (Snail)"/>
    <n v="1341"/>
    <s v="Oceana USA, Inc."/>
    <s v="Sun Smile"/>
    <n v="90"/>
    <s v="Skin Care Products "/>
    <n v="95"/>
    <s v="Facial Masks"/>
    <m/>
    <x v="45"/>
    <s v="11/12/2019"/>
    <s v="11/12/2019"/>
    <m/>
    <s v="11/12/2019"/>
    <s v="11/12/2019"/>
    <x v="0"/>
    <n v="1"/>
  </r>
  <r>
    <x v="110871"/>
    <n v="40406"/>
    <s v="Witch's Pouch Slfie Fix Pigment #06 Miss Earth"/>
    <n v="1341"/>
    <s v="Oceana USA, Inc."/>
    <s v="Asleeh"/>
    <n v="44"/>
    <s v="Makeup Products (non-permanent)"/>
    <n v="48"/>
    <s v="Eye Shadow"/>
    <s v="13463-67-7"/>
    <x v="0"/>
    <s v="11/12/2019"/>
    <s v="11/12/2019"/>
    <m/>
    <s v="11/12/2019"/>
    <s v="11/12/2019"/>
    <x v="0"/>
    <n v="2"/>
  </r>
  <r>
    <x v="110872"/>
    <n v="40406"/>
    <s v="Witch's Pouch Slfie Fix Pigment #06 Miss Earth"/>
    <n v="1341"/>
    <s v="Oceana USA, Inc."/>
    <s v="Asleeh"/>
    <n v="44"/>
    <s v="Makeup Products (non-permanent)"/>
    <n v="48"/>
    <s v="Eye Shadow"/>
    <m/>
    <x v="14"/>
    <s v="11/12/2019"/>
    <s v="11/12/2019"/>
    <m/>
    <s v="11/12/2019"/>
    <s v="11/12/2019"/>
    <x v="0"/>
    <n v="2"/>
  </r>
  <r>
    <x v="110873"/>
    <n v="40407"/>
    <s v="Witch's Pouch Slfie Fix Pigment #07 Elegant Cherry"/>
    <n v="1341"/>
    <s v="Oceana USA, Inc."/>
    <s v="Asleeh"/>
    <n v="44"/>
    <s v="Makeup Products (non-permanent)"/>
    <n v="48"/>
    <s v="Eye Shadow"/>
    <s v="13463-67-7"/>
    <x v="0"/>
    <s v="11/12/2019"/>
    <s v="11/12/2019"/>
    <m/>
    <s v="11/12/2019"/>
    <s v="11/12/2019"/>
    <x v="0"/>
    <n v="2"/>
  </r>
  <r>
    <x v="110874"/>
    <n v="40407"/>
    <s v="Witch's Pouch Slfie Fix Pigment #07 Elegant Cherry"/>
    <n v="1341"/>
    <s v="Oceana USA, Inc."/>
    <s v="Asleeh"/>
    <n v="44"/>
    <s v="Makeup Products (non-permanent)"/>
    <n v="48"/>
    <s v="Eye Shadow"/>
    <m/>
    <x v="14"/>
    <s v="11/12/2019"/>
    <s v="11/12/2019"/>
    <m/>
    <s v="11/12/2019"/>
    <s v="11/12/2019"/>
    <x v="0"/>
    <n v="2"/>
  </r>
  <r>
    <x v="110875"/>
    <n v="40408"/>
    <s v="Witch's Pouch Slfie Fix Pigment #08 Elegant Cherry"/>
    <n v="1341"/>
    <s v="Oceana USA, Inc."/>
    <s v="Asleeh"/>
    <n v="44"/>
    <s v="Makeup Products (non-permanent)"/>
    <n v="48"/>
    <s v="Eye Shadow"/>
    <s v="13463-67-7"/>
    <x v="0"/>
    <s v="11/12/2019"/>
    <s v="11/12/2019"/>
    <m/>
    <s v="11/12/2019"/>
    <s v="11/12/2019"/>
    <x v="0"/>
    <n v="2"/>
  </r>
  <r>
    <x v="110876"/>
    <n v="40408"/>
    <s v="Witch's Pouch Slfie Fix Pigment #08 Elegant Cherry"/>
    <n v="1341"/>
    <s v="Oceana USA, Inc."/>
    <s v="Asleeh"/>
    <n v="44"/>
    <s v="Makeup Products (non-permanent)"/>
    <n v="48"/>
    <s v="Eye Shadow"/>
    <m/>
    <x v="14"/>
    <s v="11/12/2019"/>
    <s v="11/12/2019"/>
    <m/>
    <s v="11/12/2019"/>
    <s v="11/12/2019"/>
    <x v="0"/>
    <n v="2"/>
  </r>
  <r>
    <x v="110877"/>
    <n v="40409"/>
    <s v="Mini Norvina Pro Pigment Vol. 1 (Shade A1)"/>
    <n v="158"/>
    <s v="Anastasia Beverly Hills, LLC"/>
    <s v="Anastasia Beverly Hills"/>
    <n v="44"/>
    <s v="Makeup Products (non-permanent)"/>
    <n v="49"/>
    <s v="Face Powders"/>
    <s v="13463-67-7"/>
    <x v="0"/>
    <s v="11/12/2019"/>
    <s v="11/12/2019"/>
    <m/>
    <s v="11/12/2019"/>
    <s v="11/12/2019"/>
    <x v="0"/>
    <n v="1"/>
  </r>
  <r>
    <x v="110878"/>
    <n v="40410"/>
    <s v="Mini Norvina Pro Pigment Vol. 1 (Shade A2)"/>
    <n v="158"/>
    <s v="Anastasia Beverly Hills, LLC"/>
    <s v="Anastasia Beverly Hills"/>
    <n v="44"/>
    <s v="Makeup Products (non-permanent)"/>
    <n v="49"/>
    <s v="Face Powders"/>
    <s v="13463-67-7"/>
    <x v="0"/>
    <s v="11/12/2019"/>
    <s v="11/12/2019"/>
    <m/>
    <s v="11/12/2019"/>
    <s v="11/12/2019"/>
    <x v="0"/>
    <n v="1"/>
  </r>
  <r>
    <x v="110879"/>
    <n v="40411"/>
    <s v="Mini Norvina Pro Pigment Vol. 1 (Shade A3)"/>
    <n v="158"/>
    <s v="Anastasia Beverly Hills, LLC"/>
    <s v="Anastasia Beverly Hills"/>
    <n v="44"/>
    <s v="Makeup Products (non-permanent)"/>
    <n v="49"/>
    <s v="Face Powders"/>
    <s v="13463-67-7"/>
    <x v="0"/>
    <s v="11/12/2019"/>
    <s v="11/12/2019"/>
    <m/>
    <s v="11/12/2019"/>
    <s v="11/12/2019"/>
    <x v="0"/>
    <n v="1"/>
  </r>
  <r>
    <x v="110880"/>
    <n v="40412"/>
    <s v="Ultra Plush"/>
    <n v="191"/>
    <s v="Benefit Cosmetics"/>
    <s v="Benefit Cosmetics"/>
    <n v="44"/>
    <s v="Makeup Products (non-permanent)"/>
    <n v="52"/>
    <s v="Lip Gloss/Shine"/>
    <s v="13463-67-7"/>
    <x v="0"/>
    <s v="11/12/2019"/>
    <s v="11/12/2019"/>
    <m/>
    <s v="11/12/2019"/>
    <s v="11/12/2019"/>
    <x v="0"/>
    <n v="1"/>
  </r>
  <r>
    <x v="110881"/>
    <n v="40412"/>
    <s v="Ultra Plush"/>
    <n v="191"/>
    <s v="Benefit Cosmetics"/>
    <s v="Benefit Cosmetics"/>
    <n v="44"/>
    <s v="Makeup Products (non-permanent)"/>
    <n v="52"/>
    <s v="Lip Gloss/Shine"/>
    <s v="13463-67-7"/>
    <x v="0"/>
    <s v="11/12/2019"/>
    <s v="11/12/2019"/>
    <m/>
    <s v="11/12/2019"/>
    <s v="11/12/2019"/>
    <x v="0"/>
    <n v="1"/>
  </r>
  <r>
    <x v="110882"/>
    <n v="40412"/>
    <s v="Ultra Plush"/>
    <n v="191"/>
    <s v="Benefit Cosmetics"/>
    <s v="Benefit Cosmetics"/>
    <n v="44"/>
    <s v="Makeup Products (non-permanent)"/>
    <n v="52"/>
    <s v="Lip Gloss/Shine"/>
    <s v="13463-67-7"/>
    <x v="0"/>
    <s v="11/12/2019"/>
    <s v="11/12/2019"/>
    <m/>
    <s v="11/12/2019"/>
    <s v="11/12/2019"/>
    <x v="0"/>
    <n v="1"/>
  </r>
  <r>
    <x v="110883"/>
    <n v="40412"/>
    <s v="Ultra Plush"/>
    <n v="191"/>
    <s v="Benefit Cosmetics"/>
    <s v="Benefit Cosmetics"/>
    <n v="44"/>
    <s v="Makeup Products (non-permanent)"/>
    <n v="52"/>
    <s v="Lip Gloss/Shine"/>
    <s v="13463-67-7"/>
    <x v="0"/>
    <s v="11/12/2019"/>
    <s v="11/12/2019"/>
    <m/>
    <s v="11/12/2019"/>
    <s v="11/12/2019"/>
    <x v="0"/>
    <n v="1"/>
  </r>
  <r>
    <x v="110884"/>
    <n v="40413"/>
    <s v="Full Spectrum Matte Ambition All Day Foundation"/>
    <n v="171"/>
    <s v="Coty"/>
    <s v="Covergirl "/>
    <n v="44"/>
    <s v="Makeup Products (non-permanent)"/>
    <n v="50"/>
    <s v="Foundations and Bases"/>
    <s v="13463-67-7"/>
    <x v="0"/>
    <s v="11/12/2019"/>
    <s v="11/12/2019"/>
    <m/>
    <s v="11/12/2019"/>
    <s v="11/12/2019"/>
    <x v="0"/>
    <n v="1"/>
  </r>
  <r>
    <x v="110885"/>
    <n v="40414"/>
    <s v="Mini Norvina Pro Pigment Vol. 1 (Shade B1)"/>
    <n v="158"/>
    <s v="Anastasia Beverly Hills, LLC"/>
    <s v="Anastasia Beverly Hills"/>
    <n v="44"/>
    <s v="Makeup Products (non-permanent)"/>
    <n v="49"/>
    <s v="Face Powders"/>
    <s v="13463-67-7"/>
    <x v="0"/>
    <s v="11/12/2019"/>
    <s v="11/12/2019"/>
    <m/>
    <s v="11/12/2019"/>
    <s v="11/12/2019"/>
    <x v="0"/>
    <n v="1"/>
  </r>
  <r>
    <x v="110886"/>
    <n v="40415"/>
    <s v="Mini Norvina Pro Pigment Vol. 1 (Shade B2)"/>
    <n v="158"/>
    <s v="Anastasia Beverly Hills, LLC"/>
    <s v="Anastasia Beverly Hills"/>
    <n v="44"/>
    <s v="Makeup Products (non-permanent)"/>
    <n v="49"/>
    <s v="Face Powders"/>
    <s v="13463-67-7"/>
    <x v="0"/>
    <s v="11/12/2019"/>
    <s v="11/12/2019"/>
    <m/>
    <s v="11/12/2019"/>
    <s v="11/12/2019"/>
    <x v="0"/>
    <n v="1"/>
  </r>
  <r>
    <x v="110887"/>
    <n v="40416"/>
    <s v="Mini Norvina Pro Pigment Vol. 1 (Shade B3)"/>
    <n v="158"/>
    <s v="Anastasia Beverly Hills, LLC"/>
    <s v="Anastasia Beverly Hills"/>
    <n v="44"/>
    <s v="Makeup Products (non-permanent)"/>
    <n v="49"/>
    <s v="Face Powders"/>
    <s v="13463-67-7"/>
    <x v="0"/>
    <s v="11/12/2019"/>
    <s v="11/12/2019"/>
    <m/>
    <s v="11/12/2019"/>
    <s v="11/12/2019"/>
    <x v="0"/>
    <n v="1"/>
  </r>
  <r>
    <x v="110888"/>
    <n v="40417"/>
    <s v="Mini Norvina Pro Pigment Vol. 1 (Shade C1)"/>
    <n v="158"/>
    <s v="Anastasia Beverly Hills, LLC"/>
    <s v="Anastasia Beverly Hills"/>
    <n v="44"/>
    <s v="Makeup Products (non-permanent)"/>
    <n v="49"/>
    <s v="Face Powders"/>
    <s v="13463-67-7"/>
    <x v="0"/>
    <s v="11/12/2019"/>
    <s v="11/12/2019"/>
    <m/>
    <s v="11/12/2019"/>
    <s v="11/12/2019"/>
    <x v="0"/>
    <n v="1"/>
  </r>
  <r>
    <x v="110889"/>
    <n v="40418"/>
    <s v="Mini Norvina Pro Pigment Vol. 1 (Shade C2)"/>
    <n v="158"/>
    <s v="Anastasia Beverly Hills, LLC"/>
    <s v="Anastasia Beverly Hills"/>
    <n v="44"/>
    <s v="Makeup Products (non-permanent)"/>
    <n v="49"/>
    <s v="Face Powders"/>
    <s v="13463-67-7"/>
    <x v="0"/>
    <s v="11/12/2019"/>
    <s v="11/12/2019"/>
    <m/>
    <s v="11/12/2019"/>
    <s v="11/12/2019"/>
    <x v="0"/>
    <n v="1"/>
  </r>
  <r>
    <x v="110890"/>
    <n v="40419"/>
    <s v="Mini Norvina Pro Pigment Vol. 1 (Shade C3)"/>
    <n v="158"/>
    <s v="Anastasia Beverly Hills, LLC"/>
    <s v="Anastasia Beverly Hills"/>
    <n v="44"/>
    <s v="Makeup Products (non-permanent)"/>
    <n v="49"/>
    <s v="Face Powders"/>
    <s v="13463-67-7"/>
    <x v="0"/>
    <s v="11/12/2019"/>
    <s v="11/12/2019"/>
    <m/>
    <s v="11/12/2019"/>
    <s v="11/12/2019"/>
    <x v="0"/>
    <n v="1"/>
  </r>
  <r>
    <x v="110891"/>
    <n v="40420"/>
    <s v="Ultra Plush"/>
    <n v="191"/>
    <s v="Benefit Cosmetics"/>
    <s v="Benefit Cosmetics"/>
    <n v="44"/>
    <s v="Makeup Products (non-permanent)"/>
    <n v="52"/>
    <s v="Lip Gloss/Shine"/>
    <s v="13463-67-7"/>
    <x v="0"/>
    <s v="11/12/2019"/>
    <s v="11/12/2019"/>
    <m/>
    <s v="11/12/2019"/>
    <s v="11/12/2019"/>
    <x v="0"/>
    <n v="1"/>
  </r>
  <r>
    <x v="110892"/>
    <n v="40420"/>
    <s v="Ultra Plush"/>
    <n v="191"/>
    <s v="Benefit Cosmetics"/>
    <s v="Benefit Cosmetics"/>
    <n v="44"/>
    <s v="Makeup Products (non-permanent)"/>
    <n v="52"/>
    <s v="Lip Gloss/Shine"/>
    <s v="13463-67-7"/>
    <x v="0"/>
    <s v="11/12/2019"/>
    <s v="11/12/2019"/>
    <m/>
    <s v="11/12/2019"/>
    <s v="11/12/2019"/>
    <x v="0"/>
    <n v="1"/>
  </r>
  <r>
    <x v="110893"/>
    <n v="40420"/>
    <s v="Ultra Plush"/>
    <n v="191"/>
    <s v="Benefit Cosmetics"/>
    <s v="Benefit Cosmetics"/>
    <n v="44"/>
    <s v="Makeup Products (non-permanent)"/>
    <n v="52"/>
    <s v="Lip Gloss/Shine"/>
    <s v="13463-67-7"/>
    <x v="0"/>
    <s v="11/12/2019"/>
    <s v="11/12/2019"/>
    <m/>
    <s v="11/12/2019"/>
    <s v="11/12/2019"/>
    <x v="0"/>
    <n v="1"/>
  </r>
  <r>
    <x v="110894"/>
    <n v="40420"/>
    <s v="Ultra Plush"/>
    <n v="191"/>
    <s v="Benefit Cosmetics"/>
    <s v="Benefit Cosmetics"/>
    <n v="44"/>
    <s v="Makeup Products (non-permanent)"/>
    <n v="52"/>
    <s v="Lip Gloss/Shine"/>
    <s v="13463-67-7"/>
    <x v="0"/>
    <s v="11/12/2019"/>
    <s v="11/12/2019"/>
    <m/>
    <s v="11/12/2019"/>
    <s v="11/12/2019"/>
    <x v="0"/>
    <n v="1"/>
  </r>
  <r>
    <x v="110895"/>
    <n v="40421"/>
    <s v="Ultra Plush"/>
    <n v="191"/>
    <s v="Benefit Cosmetics"/>
    <s v="Benefit Cosmetics"/>
    <n v="44"/>
    <s v="Makeup Products (non-permanent)"/>
    <n v="52"/>
    <s v="Lip Gloss/Shine"/>
    <s v="13463-67-7"/>
    <x v="0"/>
    <s v="11/12/2019"/>
    <s v="11/12/2019"/>
    <m/>
    <s v="11/12/2019"/>
    <s v="11/12/2019"/>
    <x v="0"/>
    <n v="1"/>
  </r>
  <r>
    <x v="110896"/>
    <n v="40421"/>
    <s v="Ultra Plush"/>
    <n v="191"/>
    <s v="Benefit Cosmetics"/>
    <s v="Benefit Cosmetics"/>
    <n v="44"/>
    <s v="Makeup Products (non-permanent)"/>
    <n v="52"/>
    <s v="Lip Gloss/Shine"/>
    <s v="13463-67-7"/>
    <x v="0"/>
    <s v="11/12/2019"/>
    <s v="11/12/2019"/>
    <m/>
    <s v="11/12/2019"/>
    <s v="11/12/2019"/>
    <x v="0"/>
    <n v="1"/>
  </r>
  <r>
    <x v="110897"/>
    <n v="40422"/>
    <s v="Heart Melter Moisture Melt Lip Gloss Stick 07 Let's Chill"/>
    <n v="1163"/>
    <s v="Memebox Corporation"/>
    <s v="Kaja"/>
    <n v="44"/>
    <s v="Makeup Products (non-permanent)"/>
    <n v="53"/>
    <s v="Lip Color - Lipsticks, Liners, and Pencils"/>
    <s v="13463-67-7"/>
    <x v="0"/>
    <s v="11/12/2019"/>
    <s v="11/12/2019"/>
    <m/>
    <s v="11/12/2019"/>
    <s v="11/12/2019"/>
    <x v="0"/>
    <n v="1"/>
  </r>
  <r>
    <x v="110898"/>
    <n v="40423"/>
    <s v="Heart Melter Moisture Melt Lip Gloss Stick 08 So Fine"/>
    <n v="1163"/>
    <s v="Memebox Corporation"/>
    <s v="Kaja"/>
    <n v="44"/>
    <s v="Makeup Products (non-permanent)"/>
    <n v="53"/>
    <s v="Lip Color - Lipsticks, Liners, and Pencils"/>
    <s v="13463-67-7"/>
    <x v="0"/>
    <s v="11/12/2019"/>
    <s v="01/05/2020"/>
    <m/>
    <s v="11/12/2019"/>
    <s v="01/05/2020"/>
    <x v="0"/>
    <n v="1"/>
  </r>
  <r>
    <x v="110899"/>
    <n v="40424"/>
    <s v="Heart Melter Moisture Melt Lip Gloss Stick 09 Crush Hard"/>
    <n v="1163"/>
    <s v="Memebox Corporation"/>
    <s v="Kaja"/>
    <n v="44"/>
    <s v="Makeup Products (non-permanent)"/>
    <n v="53"/>
    <s v="Lip Color - Lipsticks, Liners, and Pencils"/>
    <s v="13463-67-7"/>
    <x v="0"/>
    <s v="11/12/2019"/>
    <s v="01/05/2020"/>
    <m/>
    <s v="11/12/2019"/>
    <s v="01/05/2020"/>
    <x v="0"/>
    <n v="1"/>
  </r>
  <r>
    <x v="110900"/>
    <n v="40425"/>
    <s v="Exhibitionist 24 hour Ultra Matte Lipstick"/>
    <n v="171"/>
    <s v="Coty"/>
    <s v="Covergirl "/>
    <n v="44"/>
    <s v="Makeup Products (non-permanent)"/>
    <n v="53"/>
    <s v="Lip Color - Lipsticks, Liners, and Pencils"/>
    <s v="13463-67-7"/>
    <x v="0"/>
    <s v="11/13/2019"/>
    <s v="11/13/2019"/>
    <m/>
    <s v="11/13/2019"/>
    <s v="11/13/2019"/>
    <x v="0"/>
    <n v="1"/>
  </r>
  <r>
    <x v="110901"/>
    <n v="40426"/>
    <s v="Exhibitionist Liquid Glitter Eye Shadow"/>
    <n v="171"/>
    <s v="Coty"/>
    <s v="Covergirl "/>
    <n v="44"/>
    <s v="Makeup Products (non-permanent)"/>
    <n v="48"/>
    <s v="Eye Shadow"/>
    <s v="13463-67-7"/>
    <x v="0"/>
    <s v="11/13/2019"/>
    <s v="11/13/2019"/>
    <m/>
    <s v="11/13/2019"/>
    <s v="11/13/2019"/>
    <x v="0"/>
    <n v="1"/>
  </r>
  <r>
    <x v="110902"/>
    <n v="40427"/>
    <s v="Exhibitionist Liquid Glitter Eye Shadow"/>
    <n v="171"/>
    <s v="Coty"/>
    <s v="Covergirl "/>
    <n v="44"/>
    <s v="Makeup Products (non-permanent)"/>
    <n v="48"/>
    <s v="Eye Shadow"/>
    <s v="13463-67-7"/>
    <x v="0"/>
    <s v="11/13/2019"/>
    <s v="11/13/2019"/>
    <m/>
    <s v="11/13/2019"/>
    <s v="11/13/2019"/>
    <x v="0"/>
    <n v="1"/>
  </r>
  <r>
    <x v="110903"/>
    <n v="40428"/>
    <s v="ELLENCE Premium 2001 Twin Scalp Shampoo EX-1"/>
    <n v="1341"/>
    <s v="Oceana USA, Inc."/>
    <s v="MARNA"/>
    <n v="18"/>
    <s v="Hair Care Products (non-coloring)"/>
    <n v="25"/>
    <s v="Hair Shampoos (making a cosmetic claim) "/>
    <m/>
    <x v="45"/>
    <s v="11/13/2019"/>
    <s v="11/13/2019"/>
    <m/>
    <s v="11/13/2019"/>
    <s v="11/13/2019"/>
    <x v="0"/>
    <n v="1"/>
  </r>
  <r>
    <x v="110904"/>
    <n v="40429"/>
    <s v="ELLENCE Premium 2001 Twin Scalp Shampoo EX-2"/>
    <n v="1341"/>
    <s v="Oceana USA, Inc."/>
    <s v="MARNA "/>
    <n v="18"/>
    <s v="Hair Care Products (non-coloring)"/>
    <n v="25"/>
    <s v="Hair Shampoos (making a cosmetic claim) "/>
    <m/>
    <x v="45"/>
    <s v="11/13/2019"/>
    <s v="11/13/2019"/>
    <m/>
    <s v="11/13/2019"/>
    <s v="11/13/2019"/>
    <x v="0"/>
    <n v="1"/>
  </r>
  <r>
    <x v="110905"/>
    <n v="40430"/>
    <s v="ELLENCE Premium 2001 Twin Scalp Shampoo EX-3"/>
    <n v="1341"/>
    <s v="Oceana USA, Inc."/>
    <s v="MARNA "/>
    <n v="18"/>
    <s v="Hair Care Products (non-coloring)"/>
    <n v="25"/>
    <s v="Hair Shampoos (making a cosmetic claim) "/>
    <m/>
    <x v="45"/>
    <s v="11/13/2019"/>
    <s v="11/13/2019"/>
    <m/>
    <s v="11/13/2019"/>
    <s v="11/13/2019"/>
    <x v="0"/>
    <n v="1"/>
  </r>
  <r>
    <x v="110906"/>
    <n v="40431"/>
    <s v="Revlon Wonder Woman 2 Eye Transformer Turquoise"/>
    <n v="23"/>
    <s v="Revlon Consumer Product Corporation"/>
    <s v="Revlon"/>
    <n v="44"/>
    <s v="Makeup Products (non-permanent)"/>
    <n v="46"/>
    <s v="Eyeliner/Eyebrow Pencils"/>
    <s v="13463-67-7"/>
    <x v="0"/>
    <s v="11/13/2019"/>
    <s v="11/13/2019"/>
    <m/>
    <s v="11/13/2019"/>
    <s v="11/13/2019"/>
    <x v="0"/>
    <n v="1"/>
  </r>
  <r>
    <x v="110907"/>
    <n v="40432"/>
    <s v="Revlon Face Skinlights Highlighting Sticks PINK LIGHT"/>
    <n v="23"/>
    <s v="Revlon Consumer Product Corporation"/>
    <s v="Revlon"/>
    <n v="44"/>
    <s v="Makeup Products (non-permanent)"/>
    <n v="172"/>
    <s v="Makeup Preparations"/>
    <s v="13463-67-7"/>
    <x v="0"/>
    <s v="11/13/2019"/>
    <s v="11/13/2019"/>
    <m/>
    <s v="11/13/2019"/>
    <s v="11/13/2019"/>
    <x v="0"/>
    <n v="1"/>
  </r>
  <r>
    <x v="110908"/>
    <n v="40433"/>
    <s v="FULL SPECTRUM COLOR IDOL SATIN LIPSTICK"/>
    <n v="171"/>
    <s v="Coty"/>
    <s v="Covergirl "/>
    <n v="44"/>
    <s v="Makeup Products (non-permanent)"/>
    <n v="53"/>
    <s v="Lip Color - Lipsticks, Liners, and Pencils"/>
    <s v="13463-67-7"/>
    <x v="0"/>
    <s v="11/13/2019"/>
    <s v="11/13/2019"/>
    <m/>
    <s v="11/13/2019"/>
    <s v="11/13/2019"/>
    <x v="0"/>
    <n v="1"/>
  </r>
  <r>
    <x v="110909"/>
    <n v="40434"/>
    <s v="Trublend Undercover Concealer"/>
    <n v="171"/>
    <s v="Coty"/>
    <s v="Covergirl "/>
    <n v="44"/>
    <s v="Makeup Products (non-permanent)"/>
    <n v="50"/>
    <s v="Foundations and Bases"/>
    <s v="13463-67-7"/>
    <x v="0"/>
    <s v="11/13/2019"/>
    <s v="11/13/2019"/>
    <m/>
    <s v="11/13/2019"/>
    <s v="11/13/2019"/>
    <x v="0"/>
    <n v="1"/>
  </r>
  <r>
    <x v="110910"/>
    <n v="40435"/>
    <s v="Sinful Colors Sporty Brights DOUBLE TIME"/>
    <n v="23"/>
    <s v="Revlon Consumer Product Corporation"/>
    <s v="SINFUL COLORS"/>
    <n v="59"/>
    <s v="Nail Products"/>
    <n v="65"/>
    <s v="Nail Polish and Enamel"/>
    <s v="13463-67-7"/>
    <x v="0"/>
    <s v="11/13/2019"/>
    <s v="11/13/2019"/>
    <m/>
    <s v="11/13/2019"/>
    <s v="11/13/2019"/>
    <x v="0"/>
    <n v="1"/>
  </r>
  <r>
    <x v="110911"/>
    <n v="40435"/>
    <s v="Sinful Colors Sporty Brights DOUBLE TIME"/>
    <n v="23"/>
    <s v="Revlon Consumer Product Corporation"/>
    <s v="SINFUL COLORS"/>
    <n v="59"/>
    <s v="Nail Products"/>
    <n v="65"/>
    <s v="Nail Polish and Enamel"/>
    <s v="13463-67-7"/>
    <x v="0"/>
    <s v="11/13/2019"/>
    <s v="11/13/2019"/>
    <m/>
    <s v="11/13/2019"/>
    <s v="11/13/2019"/>
    <x v="0"/>
    <n v="1"/>
  </r>
  <r>
    <x v="110912"/>
    <n v="40435"/>
    <s v="Sinful Colors Sporty Brights DOUBLE TIME"/>
    <n v="23"/>
    <s v="Revlon Consumer Product Corporation"/>
    <s v="SINFUL COLORS"/>
    <n v="59"/>
    <s v="Nail Products"/>
    <n v="65"/>
    <s v="Nail Polish and Enamel"/>
    <s v="13463-67-7"/>
    <x v="0"/>
    <s v="11/13/2019"/>
    <s v="11/13/2019"/>
    <m/>
    <s v="11/13/2019"/>
    <s v="11/13/2019"/>
    <x v="0"/>
    <n v="1"/>
  </r>
  <r>
    <x v="110913"/>
    <n v="40435"/>
    <s v="Sinful Colors Sporty Brights DOUBLE TIME"/>
    <n v="23"/>
    <s v="Revlon Consumer Product Corporation"/>
    <s v="SINFUL COLORS"/>
    <n v="59"/>
    <s v="Nail Products"/>
    <n v="65"/>
    <s v="Nail Polish and Enamel"/>
    <s v="13463-67-7"/>
    <x v="0"/>
    <s v="11/13/2019"/>
    <s v="11/13/2019"/>
    <m/>
    <s v="11/13/2019"/>
    <s v="11/13/2019"/>
    <x v="0"/>
    <n v="1"/>
  </r>
  <r>
    <x v="110914"/>
    <n v="40435"/>
    <s v="Sinful Colors Sporty Brights DOUBLE TIME"/>
    <n v="23"/>
    <s v="Revlon Consumer Product Corporation"/>
    <s v="SINFUL COLORS"/>
    <n v="59"/>
    <s v="Nail Products"/>
    <n v="65"/>
    <s v="Nail Polish and Enamel"/>
    <s v="13463-67-7"/>
    <x v="0"/>
    <s v="11/13/2019"/>
    <s v="11/13/2019"/>
    <m/>
    <s v="11/13/2019"/>
    <s v="11/13/2019"/>
    <x v="0"/>
    <n v="1"/>
  </r>
  <r>
    <x v="110915"/>
    <n v="40435"/>
    <s v="Sinful Colors Sporty Brights DOUBLE TIME"/>
    <n v="23"/>
    <s v="Revlon Consumer Product Corporation"/>
    <s v="SINFUL COLORS"/>
    <n v="59"/>
    <s v="Nail Products"/>
    <n v="65"/>
    <s v="Nail Polish and Enamel"/>
    <s v="13463-67-7"/>
    <x v="0"/>
    <s v="11/13/2019"/>
    <s v="11/13/2019"/>
    <m/>
    <s v="11/13/2019"/>
    <s v="11/13/2019"/>
    <x v="0"/>
    <n v="1"/>
  </r>
  <r>
    <x v="110916"/>
    <n v="40435"/>
    <s v="Sinful Colors Sporty Brights DOUBLE TIME"/>
    <n v="23"/>
    <s v="Revlon Consumer Product Corporation"/>
    <s v="SINFUL COLORS"/>
    <n v="59"/>
    <s v="Nail Products"/>
    <n v="65"/>
    <s v="Nail Polish and Enamel"/>
    <s v="13463-67-7"/>
    <x v="0"/>
    <s v="11/13/2019"/>
    <s v="11/13/2019"/>
    <m/>
    <s v="11/13/2019"/>
    <s v="11/13/2019"/>
    <x v="0"/>
    <n v="1"/>
  </r>
  <r>
    <x v="110917"/>
    <n v="40436"/>
    <s v="Pansy Solid Perfume"/>
    <n v="997"/>
    <s v="Lush Ltd"/>
    <s v="Lush Ltd"/>
    <n v="12"/>
    <s v="Fragrances"/>
    <n v="165"/>
    <s v="Perfumes - Solids and Powders"/>
    <s v="13463-67-7"/>
    <x v="0"/>
    <s v="11/13/2019"/>
    <s v="11/13/2019"/>
    <m/>
    <s v="11/13/2019"/>
    <s v="11/13/2019"/>
    <x v="0"/>
    <n v="1"/>
  </r>
  <r>
    <x v="110918"/>
    <n v="40437"/>
    <s v="American Cream solid perfume"/>
    <n v="997"/>
    <s v="Lush Ltd"/>
    <s v="Lush Ltd"/>
    <n v="12"/>
    <s v="Fragrances"/>
    <n v="165"/>
    <s v="Perfumes - Solids and Powders"/>
    <s v="13463-67-7"/>
    <x v="0"/>
    <s v="11/13/2019"/>
    <s v="11/13/2019"/>
    <m/>
    <s v="11/13/2019"/>
    <s v="11/13/2019"/>
    <x v="0"/>
    <n v="1"/>
  </r>
  <r>
    <x v="110919"/>
    <n v="40438"/>
    <s v="Pansy Washcard"/>
    <n v="997"/>
    <s v="Lush Ltd"/>
    <s v="Lush Ltd"/>
    <n v="6"/>
    <s v="Bath Products"/>
    <n v="159"/>
    <s v="Body Washes and Soaps"/>
    <s v="13463-67-7"/>
    <x v="0"/>
    <s v="11/13/2019"/>
    <s v="11/13/2019"/>
    <m/>
    <s v="11/13/2019"/>
    <s v="11/13/2019"/>
    <x v="0"/>
    <n v="1"/>
  </r>
  <r>
    <x v="110920"/>
    <n v="40439"/>
    <s v="American Cream Washcard"/>
    <n v="997"/>
    <s v="Lush Ltd"/>
    <s v="Lush Ltd"/>
    <n v="6"/>
    <s v="Bath Products"/>
    <n v="159"/>
    <s v="Body Washes and Soaps"/>
    <s v="13463-67-7"/>
    <x v="0"/>
    <s v="11/13/2019"/>
    <s v="11/13/2019"/>
    <m/>
    <s v="11/13/2019"/>
    <s v="11/13/2019"/>
    <x v="0"/>
    <n v="1"/>
  </r>
  <r>
    <x v="110921"/>
    <n v="40440"/>
    <s v="Candy Cane tooth jelly"/>
    <n v="997"/>
    <s v="Lush Ltd"/>
    <s v="Lush Ltd"/>
    <n v="68"/>
    <s v="Oral Hygiene Products"/>
    <n v="69"/>
    <s v="Teeth Cleaning Products"/>
    <s v="13463-67-7"/>
    <x v="0"/>
    <s v="11/13/2019"/>
    <s v="11/13/2019"/>
    <m/>
    <s v="11/13/2019"/>
    <s v="11/13/2019"/>
    <x v="0"/>
    <n v="2"/>
  </r>
  <r>
    <x v="110922"/>
    <n v="40440"/>
    <s v="Candy Cane tooth jelly"/>
    <n v="997"/>
    <s v="Lush Ltd"/>
    <s v="Lush Ltd"/>
    <n v="68"/>
    <s v="Oral Hygiene Products"/>
    <n v="69"/>
    <s v="Teeth Cleaning Products"/>
    <m/>
    <x v="14"/>
    <s v="11/13/2019"/>
    <s v="11/13/2019"/>
    <m/>
    <s v="11/13/2019"/>
    <s v="11/13/2019"/>
    <x v="0"/>
    <n v="2"/>
  </r>
  <r>
    <x v="110923"/>
    <n v="40441"/>
    <s v="Butterbear Soap"/>
    <n v="997"/>
    <s v="Lush Ltd"/>
    <s v="Lush Ltd"/>
    <n v="6"/>
    <s v="Bath Products"/>
    <n v="159"/>
    <s v="Body Washes and Soaps"/>
    <s v="13463-67-7"/>
    <x v="0"/>
    <s v="11/13/2019"/>
    <s v="11/13/2019"/>
    <m/>
    <s v="11/13/2019"/>
    <s v="11/13/2019"/>
    <x v="0"/>
    <n v="1"/>
  </r>
  <r>
    <x v="110924"/>
    <n v="40442"/>
    <s v="Chris The Camel Bath Bomb"/>
    <n v="997"/>
    <s v="Lush Ltd"/>
    <s v="Lush Ltd"/>
    <n v="6"/>
    <s v="Bath Products"/>
    <n v="9"/>
    <s v="Bubble and Foam Bath Products"/>
    <s v="13463-67-7"/>
    <x v="0"/>
    <s v="11/13/2019"/>
    <s v="11/13/2019"/>
    <m/>
    <s v="11/13/2019"/>
    <s v="11/13/2019"/>
    <x v="0"/>
    <n v="1"/>
  </r>
  <r>
    <x v="110925"/>
    <n v="40443"/>
    <s v="Don't Let The Bells End Amazeball Bath Bomb"/>
    <n v="997"/>
    <s v="Lush Ltd"/>
    <s v="Lush Ltd"/>
    <n v="6"/>
    <s v="Bath Products"/>
    <n v="9"/>
    <s v="Bubble and Foam Bath Products"/>
    <s v="13463-67-7"/>
    <x v="0"/>
    <s v="11/14/2019"/>
    <s v="11/14/2019"/>
    <m/>
    <s v="11/14/2019"/>
    <s v="11/14/2019"/>
    <x v="0"/>
    <n v="1"/>
  </r>
  <r>
    <x v="110926"/>
    <n v="40444"/>
    <s v="Fireball Bath Bomb"/>
    <n v="997"/>
    <s v="Lush Ltd"/>
    <s v="Lush Ltd"/>
    <n v="6"/>
    <s v="Bath Products"/>
    <n v="9"/>
    <s v="Bubble and Foam Bath Products"/>
    <s v="13463-67-7"/>
    <x v="0"/>
    <s v="11/14/2019"/>
    <s v="11/14/2019"/>
    <m/>
    <s v="11/14/2019"/>
    <s v="11/14/2019"/>
    <x v="0"/>
    <n v="2"/>
  </r>
  <r>
    <x v="110927"/>
    <n v="40444"/>
    <s v="Fireball Bath Bomb"/>
    <n v="997"/>
    <s v="Lush Ltd"/>
    <s v="Lush Ltd"/>
    <n v="6"/>
    <s v="Bath Products"/>
    <n v="9"/>
    <s v="Bubble and Foam Bath Products"/>
    <m/>
    <x v="14"/>
    <s v="11/14/2019"/>
    <s v="11/14/2019"/>
    <m/>
    <s v="11/14/2019"/>
    <s v="11/14/2019"/>
    <x v="0"/>
    <n v="2"/>
  </r>
  <r>
    <x v="110928"/>
    <n v="40445"/>
    <s v="Fly Me To The Moon Amazeball Bath Bomb"/>
    <n v="997"/>
    <s v="Lush Ltd"/>
    <s v="Lush Ltd"/>
    <n v="6"/>
    <s v="Bath Products"/>
    <n v="9"/>
    <s v="Bubble and Foam Bath Products"/>
    <s v="13463-67-7"/>
    <x v="0"/>
    <s v="11/14/2019"/>
    <s v="11/14/2019"/>
    <m/>
    <s v="11/14/2019"/>
    <s v="11/14/2019"/>
    <x v="0"/>
    <n v="1"/>
  </r>
  <r>
    <x v="110929"/>
    <n v="40446"/>
    <s v="Galaxy Lip Scrub"/>
    <n v="997"/>
    <s v="Lush Ltd"/>
    <s v="Lush Ltd"/>
    <n v="90"/>
    <s v="Skin Care Products "/>
    <n v="105"/>
    <s v="Other Skin Care Product"/>
    <s v="13463-67-7"/>
    <x v="0"/>
    <s v="11/14/2019"/>
    <s v="11/14/2019"/>
    <m/>
    <s v="11/14/2019"/>
    <s v="11/14/2019"/>
    <x v="0"/>
    <n v="1"/>
  </r>
  <r>
    <x v="110930"/>
    <n v="40447"/>
    <s v="Giant Lush Pud Bath Bomb"/>
    <n v="997"/>
    <s v="Lush Ltd"/>
    <s v="Lush Ltd"/>
    <n v="6"/>
    <s v="Bath Products"/>
    <n v="7"/>
    <s v="Bath Additives"/>
    <s v="13463-67-7"/>
    <x v="0"/>
    <s v="11/14/2019"/>
    <s v="11/14/2019"/>
    <m/>
    <s v="11/14/2019"/>
    <s v="11/14/2019"/>
    <x v="0"/>
    <n v="1"/>
  </r>
  <r>
    <x v="110931"/>
    <n v="40448"/>
    <s v="Holly Golightly Amazeball Bath Bomb"/>
    <n v="997"/>
    <s v="Lush Ltd"/>
    <s v="Lush Ltd"/>
    <n v="6"/>
    <s v="Bath Products"/>
    <n v="7"/>
    <s v="Bath Additives"/>
    <s v="13463-67-7"/>
    <x v="0"/>
    <s v="11/14/2019"/>
    <s v="11/14/2019"/>
    <m/>
    <s v="11/14/2019"/>
    <s v="11/14/2019"/>
    <x v="0"/>
    <n v="1"/>
  </r>
  <r>
    <x v="110932"/>
    <n v="40449"/>
    <s v="Jingle Bells Amazeball Bath Bomb"/>
    <n v="997"/>
    <s v="Lush Ltd"/>
    <s v="Lush Ltd"/>
    <n v="6"/>
    <s v="Bath Products"/>
    <n v="7"/>
    <s v="Bath Additives"/>
    <s v="13463-67-7"/>
    <x v="0"/>
    <s v="11/14/2019"/>
    <s v="11/14/2019"/>
    <m/>
    <s v="11/14/2019"/>
    <s v="11/14/2019"/>
    <x v="0"/>
    <n v="1"/>
  </r>
  <r>
    <x v="110933"/>
    <n v="40450"/>
    <s v="Magic Lamp Fun Kit"/>
    <n v="997"/>
    <s v="Lush Ltd"/>
    <s v="Lush Ltd"/>
    <n v="6"/>
    <s v="Bath Products"/>
    <n v="9"/>
    <s v="Bubble and Foam Bath Products"/>
    <s v="13463-67-7"/>
    <x v="0"/>
    <s v="11/14/2019"/>
    <s v="11/14/2019"/>
    <m/>
    <s v="11/14/2019"/>
    <s v="11/14/2019"/>
    <x v="0"/>
    <n v="3"/>
  </r>
  <r>
    <x v="110934"/>
    <n v="40450"/>
    <s v="Magic Lamp Fun Kit"/>
    <n v="997"/>
    <s v="Lush Ltd"/>
    <s v="Lush Ltd"/>
    <n v="6"/>
    <s v="Bath Products"/>
    <n v="9"/>
    <s v="Bubble and Foam Bath Products"/>
    <m/>
    <x v="14"/>
    <s v="11/14/2019"/>
    <s v="11/14/2019"/>
    <m/>
    <s v="11/14/2019"/>
    <s v="11/14/2019"/>
    <x v="0"/>
    <n v="3"/>
  </r>
  <r>
    <x v="110935"/>
    <n v="40450"/>
    <s v="Magic Lamp Fun Kit"/>
    <n v="997"/>
    <s v="Lush Ltd"/>
    <s v="Lush Ltd"/>
    <n v="6"/>
    <s v="Bath Products"/>
    <n v="9"/>
    <s v="Bubble and Foam Bath Products"/>
    <m/>
    <x v="88"/>
    <s v="11/14/2019"/>
    <s v="11/14/2019"/>
    <m/>
    <s v="11/14/2019"/>
    <s v="11/14/2019"/>
    <x v="0"/>
    <n v="3"/>
  </r>
  <r>
    <x v="110936"/>
    <n v="40451"/>
    <s v="Night Bloom Soap"/>
    <n v="997"/>
    <s v="Lush Ltd"/>
    <s v="Lush Ltd"/>
    <n v="6"/>
    <s v="Bath Products"/>
    <n v="159"/>
    <s v="Body Washes and Soaps"/>
    <s v="13463-67-7"/>
    <x v="0"/>
    <s v="11/14/2019"/>
    <s v="11/14/2019"/>
    <m/>
    <s v="11/14/2019"/>
    <s v="11/14/2019"/>
    <x v="0"/>
    <n v="1"/>
  </r>
  <r>
    <x v="110937"/>
    <n v="40452"/>
    <s v="Not So Secret Santa Bath Bomb"/>
    <n v="997"/>
    <s v="Lush Ltd"/>
    <s v="Lush Ltd"/>
    <n v="6"/>
    <s v="Bath Products"/>
    <n v="7"/>
    <s v="Bath Additives"/>
    <s v="13463-67-7"/>
    <x v="0"/>
    <s v="11/14/2019"/>
    <s v="11/14/2019"/>
    <m/>
    <s v="11/14/2019"/>
    <s v="11/14/2019"/>
    <x v="0"/>
    <n v="1"/>
  </r>
  <r>
    <x v="110938"/>
    <n v="40453"/>
    <s v="Penguin Bomb Bomb Bath Bomb"/>
    <n v="997"/>
    <s v="Lush Ltd"/>
    <s v="Lush Ltd"/>
    <n v="6"/>
    <s v="Bath Products"/>
    <n v="7"/>
    <s v="Bath Additives"/>
    <s v="13463-67-7"/>
    <x v="0"/>
    <s v="11/14/2019"/>
    <s v="11/14/2019"/>
    <m/>
    <s v="11/14/2019"/>
    <s v="11/14/2019"/>
    <x v="0"/>
    <n v="1"/>
  </r>
  <r>
    <x v="110939"/>
    <n v="40454"/>
    <s v="Pop Art Bath Bomb"/>
    <n v="997"/>
    <s v="Lush Ltd"/>
    <s v="Lush Ltd"/>
    <n v="6"/>
    <s v="Bath Products"/>
    <n v="7"/>
    <s v="Bath Additives"/>
    <s v="13463-67-7"/>
    <x v="0"/>
    <s v="11/14/2019"/>
    <s v="11/14/2019"/>
    <m/>
    <s v="11/14/2019"/>
    <s v="11/14/2019"/>
    <x v="0"/>
    <n v="1"/>
  </r>
  <r>
    <x v="110940"/>
    <n v="40455"/>
    <s v="Rudolph Nose Shower Bomb"/>
    <n v="997"/>
    <s v="Lush Ltd"/>
    <s v="Lush Ltd"/>
    <n v="6"/>
    <s v="Bath Products"/>
    <n v="7"/>
    <s v="Bath Additives"/>
    <s v="13463-67-7"/>
    <x v="0"/>
    <s v="11/14/2019"/>
    <s v="11/14/2019"/>
    <m/>
    <s v="11/14/2019"/>
    <s v="11/14/2019"/>
    <x v="0"/>
    <n v="1"/>
  </r>
  <r>
    <x v="110941"/>
    <n v="40456"/>
    <s v="Santa Bomb Bomb Bath Bomb"/>
    <n v="997"/>
    <s v="Lush Ltd"/>
    <s v="Lush Ltd"/>
    <n v="6"/>
    <s v="Bath Products"/>
    <n v="7"/>
    <s v="Bath Additives"/>
    <s v="13463-67-7"/>
    <x v="0"/>
    <s v="11/14/2019"/>
    <s v="11/14/2019"/>
    <m/>
    <s v="11/14/2019"/>
    <s v="11/14/2019"/>
    <x v="0"/>
    <n v="1"/>
  </r>
  <r>
    <x v="110942"/>
    <n v="40457"/>
    <s v="JILLSTUART princess look liquid eyeshadow"/>
    <n v="1031"/>
    <s v="KOS� America, Inc."/>
    <s v="JILL STUART"/>
    <n v="44"/>
    <s v="Makeup Products (non-permanent)"/>
    <n v="48"/>
    <s v="Eye Shadow"/>
    <s v="13463-67-7"/>
    <x v="0"/>
    <s v="11/15/2019"/>
    <s v="11/15/2019"/>
    <m/>
    <s v="11/15/2019"/>
    <s v="11/15/2019"/>
    <x v="0"/>
    <n v="1"/>
  </r>
  <r>
    <x v="110943"/>
    <n v="40457"/>
    <s v="JILLSTUART princess look liquid eyeshadow"/>
    <n v="1031"/>
    <s v="KOS� America, Inc."/>
    <s v="JILL STUART"/>
    <n v="44"/>
    <s v="Makeup Products (non-permanent)"/>
    <n v="48"/>
    <s v="Eye Shadow"/>
    <s v="13463-67-7"/>
    <x v="0"/>
    <s v="11/15/2019"/>
    <s v="11/15/2019"/>
    <m/>
    <s v="11/15/2019"/>
    <s v="11/15/2019"/>
    <x v="0"/>
    <n v="1"/>
  </r>
  <r>
    <x v="110944"/>
    <n v="40457"/>
    <s v="JILLSTUART princess look liquid eyeshadow"/>
    <n v="1031"/>
    <s v="KOS� America, Inc."/>
    <s v="JILL STUART"/>
    <n v="44"/>
    <s v="Makeup Products (non-permanent)"/>
    <n v="48"/>
    <s v="Eye Shadow"/>
    <s v="13463-67-7"/>
    <x v="0"/>
    <s v="11/15/2019"/>
    <s v="11/15/2019"/>
    <m/>
    <s v="11/15/2019"/>
    <s v="11/15/2019"/>
    <x v="0"/>
    <n v="1"/>
  </r>
  <r>
    <x v="110945"/>
    <n v="40457"/>
    <s v="JILLSTUART princess look liquid eyeshadow"/>
    <n v="1031"/>
    <s v="KOS� America, Inc."/>
    <s v="JILL STUART"/>
    <n v="44"/>
    <s v="Makeup Products (non-permanent)"/>
    <n v="48"/>
    <s v="Eye Shadow"/>
    <s v="13463-67-7"/>
    <x v="0"/>
    <s v="11/15/2019"/>
    <s v="11/15/2019"/>
    <m/>
    <s v="11/15/2019"/>
    <s v="11/15/2019"/>
    <x v="0"/>
    <n v="1"/>
  </r>
  <r>
    <x v="110946"/>
    <n v="40458"/>
    <s v="Revlon Blush Stick ROSE GOLD KISS"/>
    <n v="23"/>
    <s v="Revlon Consumer Product Corporation"/>
    <s v="REVLON"/>
    <n v="44"/>
    <s v="Makeup Products (non-permanent)"/>
    <n v="45"/>
    <s v="Blushes "/>
    <s v="13463-67-7"/>
    <x v="0"/>
    <s v="11/15/2019"/>
    <s v="11/15/2019"/>
    <m/>
    <s v="11/15/2019"/>
    <s v="11/15/2019"/>
    <x v="0"/>
    <n v="1"/>
  </r>
  <r>
    <x v="110947"/>
    <n v="40458"/>
    <s v="Revlon Blush Stick ROSE GOLD KISS"/>
    <n v="23"/>
    <s v="Revlon Consumer Product Corporation"/>
    <s v="REVLON"/>
    <n v="44"/>
    <s v="Makeup Products (non-permanent)"/>
    <n v="45"/>
    <s v="Blushes "/>
    <s v="13463-67-7"/>
    <x v="0"/>
    <s v="11/15/2019"/>
    <s v="11/15/2019"/>
    <m/>
    <s v="11/15/2019"/>
    <s v="11/15/2019"/>
    <x v="0"/>
    <n v="1"/>
  </r>
  <r>
    <x v="110948"/>
    <n v="40458"/>
    <s v="Revlon Blush Stick ROSE GOLD KISS"/>
    <n v="23"/>
    <s v="Revlon Consumer Product Corporation"/>
    <s v="REVLON"/>
    <n v="44"/>
    <s v="Makeup Products (non-permanent)"/>
    <n v="45"/>
    <s v="Blushes "/>
    <s v="13463-67-7"/>
    <x v="0"/>
    <s v="11/15/2019"/>
    <s v="11/15/2019"/>
    <m/>
    <s v="11/15/2019"/>
    <s v="11/15/2019"/>
    <x v="0"/>
    <n v="1"/>
  </r>
  <r>
    <x v="110949"/>
    <n v="40459"/>
    <s v="EA HYDRATING MASK"/>
    <n v="23"/>
    <s v="Revlon Consumer Product Corporation"/>
    <s v="ELIZABETH ARDEN"/>
    <n v="90"/>
    <s v="Skin Care Products "/>
    <n v="95"/>
    <s v="Facial Masks"/>
    <s v="13463-67-7"/>
    <x v="0"/>
    <s v="11/15/2019"/>
    <s v="11/15/2019"/>
    <m/>
    <s v="11/15/2019"/>
    <s v="11/15/2019"/>
    <x v="0"/>
    <n v="1"/>
  </r>
  <r>
    <x v="110950"/>
    <n v="40460"/>
    <s v="CND VINYLUX ENGLISH GARDEN COLLECTION - SPRING 2020 MAGICAL TOPIARY"/>
    <n v="23"/>
    <s v="Revlon Consumer Product Corporation"/>
    <s v="Creative Nail Design"/>
    <n v="59"/>
    <s v="Nail Products"/>
    <n v="65"/>
    <s v="Nail Polish and Enamel"/>
    <s v="13463-67-7"/>
    <x v="0"/>
    <s v="11/15/2019"/>
    <s v="11/15/2019"/>
    <m/>
    <s v="11/15/2019"/>
    <s v="11/15/2019"/>
    <x v="0"/>
    <n v="1"/>
  </r>
  <r>
    <x v="110951"/>
    <n v="40460"/>
    <s v="CND VINYLUX ENGLISH GARDEN COLLECTION - SPRING 2020 MAGICAL TOPIARY"/>
    <n v="23"/>
    <s v="Revlon Consumer Product Corporation"/>
    <s v="Creative Nail Design"/>
    <n v="59"/>
    <s v="Nail Products"/>
    <n v="65"/>
    <s v="Nail Polish and Enamel"/>
    <s v="13463-67-7"/>
    <x v="0"/>
    <s v="11/15/2019"/>
    <s v="11/15/2019"/>
    <m/>
    <s v="11/15/2019"/>
    <s v="11/15/2019"/>
    <x v="0"/>
    <n v="1"/>
  </r>
  <r>
    <x v="110952"/>
    <n v="40460"/>
    <s v="CND VINYLUX ENGLISH GARDEN COLLECTION - SPRING 2020 MAGICAL TOPIARY"/>
    <n v="23"/>
    <s v="Revlon Consumer Product Corporation"/>
    <s v="Creative Nail Design"/>
    <n v="59"/>
    <s v="Nail Products"/>
    <n v="65"/>
    <s v="Nail Polish and Enamel"/>
    <s v="13463-67-7"/>
    <x v="0"/>
    <s v="11/15/2019"/>
    <s v="11/15/2019"/>
    <m/>
    <s v="11/15/2019"/>
    <s v="11/15/2019"/>
    <x v="0"/>
    <n v="1"/>
  </r>
  <r>
    <x v="110953"/>
    <n v="40460"/>
    <s v="CND VINYLUX ENGLISH GARDEN COLLECTION - SPRING 2020 MAGICAL TOPIARY"/>
    <n v="23"/>
    <s v="Revlon Consumer Product Corporation"/>
    <s v="Creative Nail Design"/>
    <n v="59"/>
    <s v="Nail Products"/>
    <n v="65"/>
    <s v="Nail Polish and Enamel"/>
    <s v="13463-67-7"/>
    <x v="0"/>
    <s v="11/15/2019"/>
    <s v="11/15/2019"/>
    <m/>
    <s v="11/15/2019"/>
    <s v="11/15/2019"/>
    <x v="0"/>
    <n v="1"/>
  </r>
  <r>
    <x v="110954"/>
    <n v="40460"/>
    <s v="CND VINYLUX ENGLISH GARDEN COLLECTION - SPRING 2020 MAGICAL TOPIARY"/>
    <n v="23"/>
    <s v="Revlon Consumer Product Corporation"/>
    <s v="Creative Nail Design"/>
    <n v="59"/>
    <s v="Nail Products"/>
    <n v="65"/>
    <s v="Nail Polish and Enamel"/>
    <s v="13463-67-7"/>
    <x v="0"/>
    <s v="11/15/2019"/>
    <s v="11/15/2019"/>
    <m/>
    <s v="11/15/2019"/>
    <s v="11/15/2019"/>
    <x v="0"/>
    <n v="1"/>
  </r>
  <r>
    <x v="110955"/>
    <n v="40461"/>
    <s v="Revlon Ultra HD Matte Lip Color Limited Edition Reds Collection CHERRIES IN THE SNOW"/>
    <n v="23"/>
    <s v="Revlon Consumer Product Corporation"/>
    <s v="Revlon"/>
    <n v="44"/>
    <s v="Makeup Products (non-permanent)"/>
    <n v="53"/>
    <s v="Lip Color - Lipsticks, Liners, and Pencils"/>
    <s v="13463-67-7"/>
    <x v="0"/>
    <s v="11/15/2019"/>
    <s v="11/15/2019"/>
    <m/>
    <s v="11/15/2019"/>
    <s v="11/15/2019"/>
    <x v="0"/>
    <n v="1"/>
  </r>
  <r>
    <x v="110956"/>
    <n v="40461"/>
    <s v="Revlon Ultra HD Matte Lip Color Limited Edition Reds Collection CHERRIES IN THE SNOW"/>
    <n v="23"/>
    <s v="Revlon Consumer Product Corporation"/>
    <s v="Revlon"/>
    <n v="44"/>
    <s v="Makeup Products (non-permanent)"/>
    <n v="53"/>
    <s v="Lip Color - Lipsticks, Liners, and Pencils"/>
    <s v="13463-67-7"/>
    <x v="0"/>
    <s v="11/15/2019"/>
    <s v="11/15/2019"/>
    <m/>
    <s v="11/15/2019"/>
    <s v="11/15/2019"/>
    <x v="0"/>
    <n v="1"/>
  </r>
  <r>
    <x v="110957"/>
    <n v="40461"/>
    <s v="Revlon Ultra HD Matte Lip Color Limited Edition Reds Collection CHERRIES IN THE SNOW"/>
    <n v="23"/>
    <s v="Revlon Consumer Product Corporation"/>
    <s v="Revlon"/>
    <n v="44"/>
    <s v="Makeup Products (non-permanent)"/>
    <n v="53"/>
    <s v="Lip Color - Lipsticks, Liners, and Pencils"/>
    <s v="13463-67-7"/>
    <x v="0"/>
    <s v="11/15/2019"/>
    <s v="11/15/2019"/>
    <m/>
    <s v="11/15/2019"/>
    <s v="11/15/2019"/>
    <x v="0"/>
    <n v="1"/>
  </r>
  <r>
    <x v="110958"/>
    <n v="40461"/>
    <s v="Revlon Ultra HD Matte Lip Color Limited Edition Reds Collection CHERRIES IN THE SNOW"/>
    <n v="23"/>
    <s v="Revlon Consumer Product Corporation"/>
    <s v="Revlon"/>
    <n v="44"/>
    <s v="Makeup Products (non-permanent)"/>
    <n v="53"/>
    <s v="Lip Color - Lipsticks, Liners, and Pencils"/>
    <s v="13463-67-7"/>
    <x v="0"/>
    <s v="11/15/2019"/>
    <s v="11/15/2019"/>
    <m/>
    <s v="11/15/2019"/>
    <s v="11/15/2019"/>
    <x v="0"/>
    <n v="1"/>
  </r>
  <r>
    <x v="110959"/>
    <n v="40461"/>
    <s v="Revlon Ultra HD Matte Lip Color Limited Edition Reds Collection CHERRIES IN THE SNOW"/>
    <n v="23"/>
    <s v="Revlon Consumer Product Corporation"/>
    <s v="Revlon"/>
    <n v="44"/>
    <s v="Makeup Products (non-permanent)"/>
    <n v="53"/>
    <s v="Lip Color - Lipsticks, Liners, and Pencils"/>
    <s v="13463-67-7"/>
    <x v="0"/>
    <s v="11/15/2019"/>
    <s v="11/15/2019"/>
    <m/>
    <s v="11/15/2019"/>
    <s v="11/15/2019"/>
    <x v="0"/>
    <n v="1"/>
  </r>
  <r>
    <x v="110960"/>
    <n v="40461"/>
    <s v="Revlon Ultra HD Matte Lip Color Limited Edition Reds Collection CHERRIES IN THE SNOW"/>
    <n v="23"/>
    <s v="Revlon Consumer Product Corporation"/>
    <s v="Revlon"/>
    <n v="44"/>
    <s v="Makeup Products (non-permanent)"/>
    <n v="53"/>
    <s v="Lip Color - Lipsticks, Liners, and Pencils"/>
    <s v="13463-67-7"/>
    <x v="0"/>
    <s v="11/15/2019"/>
    <s v="11/15/2019"/>
    <m/>
    <s v="11/15/2019"/>
    <s v="11/15/2019"/>
    <x v="0"/>
    <n v="1"/>
  </r>
  <r>
    <x v="110961"/>
    <n v="40461"/>
    <s v="Revlon Ultra HD Matte Lip Color Limited Edition Reds Collection CHERRIES IN THE SNOW"/>
    <n v="23"/>
    <s v="Revlon Consumer Product Corporation"/>
    <s v="Revlon"/>
    <n v="44"/>
    <s v="Makeup Products (non-permanent)"/>
    <n v="53"/>
    <s v="Lip Color - Lipsticks, Liners, and Pencils"/>
    <s v="13463-67-7"/>
    <x v="0"/>
    <s v="11/15/2019"/>
    <s v="11/15/2019"/>
    <m/>
    <s v="11/15/2019"/>
    <s v="11/15/2019"/>
    <x v="0"/>
    <n v="1"/>
  </r>
  <r>
    <x v="110962"/>
    <n v="40462"/>
    <s v="Correct &amp; Conceal Medium"/>
    <n v="365"/>
    <s v="ZO Skin Health, Inc"/>
    <s v="ZO Skin Health "/>
    <n v="90"/>
    <s v="Skin Care Products "/>
    <n v="92"/>
    <s v="Anti-Wrinkle/Anti-Aging Products (making a cosmetic claim)"/>
    <s v="13463-67-7"/>
    <x v="0"/>
    <s v="11/15/2019"/>
    <s v="11/15/2019"/>
    <m/>
    <s v="11/15/2019"/>
    <s v="11/15/2019"/>
    <x v="0"/>
    <n v="1"/>
  </r>
  <r>
    <x v="110963"/>
    <n v="40463"/>
    <s v="Daily Power Defense"/>
    <n v="365"/>
    <s v="ZO Skin Health, Inc"/>
    <s v="ZO Skin Health "/>
    <n v="90"/>
    <s v="Skin Care Products "/>
    <n v="92"/>
    <s v="Anti-Wrinkle/Anti-Aging Products (making a cosmetic claim)"/>
    <s v="68-26-8"/>
    <x v="6"/>
    <s v="11/15/2019"/>
    <s v="11/15/2019"/>
    <m/>
    <s v="11/15/2019"/>
    <s v="11/15/2019"/>
    <x v="0"/>
    <n v="2"/>
  </r>
  <r>
    <x v="110964"/>
    <n v="40463"/>
    <s v="Daily Power Defense"/>
    <n v="365"/>
    <s v="ZO Skin Health, Inc"/>
    <s v="ZO Skin Health "/>
    <n v="90"/>
    <s v="Skin Care Products "/>
    <n v="92"/>
    <s v="Anti-Wrinkle/Anti-Aging Products (making a cosmetic claim)"/>
    <m/>
    <x v="23"/>
    <s v="11/15/2019"/>
    <s v="11/15/2019"/>
    <m/>
    <s v="11/15/2019"/>
    <s v="11/15/2019"/>
    <x v="0"/>
    <n v="2"/>
  </r>
  <r>
    <x v="110965"/>
    <n v="40464"/>
    <s v="Dual Action Scrub"/>
    <n v="365"/>
    <s v="ZO Skin Health, Inc"/>
    <s v="ZO Skin Health "/>
    <n v="90"/>
    <s v="Skin Care Products "/>
    <n v="92"/>
    <s v="Anti-Wrinkle/Anti-Aging Products (making a cosmetic claim)"/>
    <m/>
    <x v="23"/>
    <s v="11/15/2019"/>
    <s v="11/15/2019"/>
    <m/>
    <s v="11/15/2019"/>
    <s v="11/15/2019"/>
    <x v="0"/>
    <n v="1"/>
  </r>
  <r>
    <x v="110966"/>
    <n v="40465"/>
    <s v="Exfoliating Polish"/>
    <n v="365"/>
    <s v="ZO Skin Health, Inc"/>
    <s v="ZO Skin Health "/>
    <n v="90"/>
    <s v="Skin Care Products "/>
    <n v="92"/>
    <s v="Anti-Wrinkle/Anti-Aging Products (making a cosmetic claim)"/>
    <m/>
    <x v="23"/>
    <s v="11/15/2019"/>
    <s v="11/15/2019"/>
    <m/>
    <s v="11/15/2019"/>
    <s v="11/15/2019"/>
    <x v="0"/>
    <n v="1"/>
  </r>
  <r>
    <x v="110967"/>
    <n v="40466"/>
    <s v="Exfoliation Accelerator"/>
    <n v="365"/>
    <s v="ZO Skin Health, Inc"/>
    <s v="ZO Skin Health "/>
    <n v="90"/>
    <s v="Skin Care Products "/>
    <n v="92"/>
    <s v="Anti-Wrinkle/Anti-Aging Products (making a cosmetic claim)"/>
    <m/>
    <x v="23"/>
    <s v="11/15/2019"/>
    <s v="11/15/2019"/>
    <m/>
    <s v="11/15/2019"/>
    <s v="11/15/2019"/>
    <x v="0"/>
    <n v="1"/>
  </r>
  <r>
    <x v="110968"/>
    <n v="40467"/>
    <s v="Hydrating Creme"/>
    <n v="365"/>
    <s v="ZO Skin Health, Inc"/>
    <s v="ZO Skin Health "/>
    <n v="90"/>
    <s v="Skin Care Products "/>
    <n v="102"/>
    <s v="Skin Moisturizers (making a cosmetic claim)"/>
    <m/>
    <x v="23"/>
    <s v="11/15/2019"/>
    <s v="11/15/2019"/>
    <m/>
    <s v="11/15/2019"/>
    <s v="11/15/2019"/>
    <x v="0"/>
    <n v="1"/>
  </r>
  <r>
    <x v="110969"/>
    <n v="40468"/>
    <s v="JILLSTUART lip blossom royal &amp; urban princess"/>
    <n v="1031"/>
    <s v="KOS� America, Inc."/>
    <s v="JILL STUART"/>
    <n v="44"/>
    <s v="Makeup Products (non-permanent)"/>
    <n v="53"/>
    <s v="Lip Color - Lipsticks, Liners, and Pencils"/>
    <s v="13463-67-7"/>
    <x v="0"/>
    <s v="11/15/2019"/>
    <s v="11/15/2019"/>
    <m/>
    <s v="11/15/2019"/>
    <s v="11/15/2019"/>
    <x v="0"/>
    <n v="1"/>
  </r>
  <r>
    <x v="110970"/>
    <n v="40469"/>
    <s v="JILLSTUART lip blossom velvet royal &amp; urban princess"/>
    <n v="1031"/>
    <s v="KOS� America, Inc."/>
    <s v="JILL STUART"/>
    <n v="44"/>
    <s v="Makeup Products (non-permanent)"/>
    <n v="53"/>
    <s v="Lip Color - Lipsticks, Liners, and Pencils"/>
    <s v="13463-67-7"/>
    <x v="0"/>
    <s v="11/15/2019"/>
    <s v="11/15/2019"/>
    <m/>
    <s v="11/15/2019"/>
    <s v="11/15/2019"/>
    <x v="0"/>
    <n v="1"/>
  </r>
  <r>
    <x v="110971"/>
    <n v="40470"/>
    <s v="JILLSTUART lip blossom shiny satin royal &amp; urban princess"/>
    <n v="1031"/>
    <s v="KOS� America, Inc."/>
    <s v="JILL STUART"/>
    <n v="44"/>
    <s v="Makeup Products (non-permanent)"/>
    <n v="53"/>
    <s v="Lip Color - Lipsticks, Liners, and Pencils"/>
    <s v="13463-67-7"/>
    <x v="0"/>
    <s v="11/15/2019"/>
    <s v="11/15/2019"/>
    <m/>
    <s v="11/15/2019"/>
    <s v="11/15/2019"/>
    <x v="0"/>
    <n v="1"/>
  </r>
  <r>
    <x v="110972"/>
    <n v="40471"/>
    <s v="Liquid Highlighter"/>
    <n v="1259"/>
    <s v="Yanbal USA, Inc"/>
    <s v="Yanbal"/>
    <n v="44"/>
    <s v="Makeup Products (non-permanent)"/>
    <n v="45"/>
    <s v="Blushes "/>
    <s v="13463-67-7"/>
    <x v="0"/>
    <s v="11/17/2019"/>
    <s v="11/17/2019"/>
    <m/>
    <s v="11/17/2019"/>
    <s v="11/17/2019"/>
    <x v="0"/>
    <n v="1"/>
  </r>
  <r>
    <x v="110973"/>
    <n v="40471"/>
    <s v="Liquid Highlighter"/>
    <n v="1259"/>
    <s v="Yanbal USA, Inc"/>
    <s v="Yanbal"/>
    <n v="44"/>
    <s v="Makeup Products (non-permanent)"/>
    <n v="45"/>
    <s v="Blushes "/>
    <s v="13463-67-7"/>
    <x v="0"/>
    <s v="11/17/2019"/>
    <s v="11/17/2019"/>
    <m/>
    <s v="11/17/2019"/>
    <s v="11/17/2019"/>
    <x v="0"/>
    <n v="1"/>
  </r>
  <r>
    <x v="110974"/>
    <n v="40472"/>
    <s v="Powder Compact Highlighter"/>
    <n v="1259"/>
    <s v="Yanbal USA, Inc"/>
    <s v="Yanbal"/>
    <n v="44"/>
    <s v="Makeup Products (non-permanent)"/>
    <n v="45"/>
    <s v="Blushes "/>
    <s v="13463-67-7"/>
    <x v="0"/>
    <s v="11/17/2019"/>
    <s v="11/17/2019"/>
    <m/>
    <s v="11/17/2019"/>
    <s v="11/17/2019"/>
    <x v="0"/>
    <n v="1"/>
  </r>
  <r>
    <x v="110975"/>
    <n v="40472"/>
    <s v="Powder Compact Highlighter"/>
    <n v="1259"/>
    <s v="Yanbal USA, Inc"/>
    <s v="Yanbal"/>
    <n v="44"/>
    <s v="Makeup Products (non-permanent)"/>
    <n v="45"/>
    <s v="Blushes "/>
    <s v="13463-67-7"/>
    <x v="0"/>
    <s v="11/17/2019"/>
    <s v="11/17/2019"/>
    <m/>
    <s v="11/17/2019"/>
    <s v="11/17/2019"/>
    <x v="0"/>
    <n v="1"/>
  </r>
  <r>
    <x v="110976"/>
    <n v="40473"/>
    <s v="Blush &amp; Contour Mora Glow &amp; Brownie"/>
    <n v="1259"/>
    <s v="Yanbal USA, Inc"/>
    <s v="Yanbal"/>
    <n v="44"/>
    <s v="Makeup Products (non-permanent)"/>
    <n v="45"/>
    <s v="Blushes "/>
    <s v="13463-67-7"/>
    <x v="0"/>
    <s v="11/17/2019"/>
    <s v="11/17/2019"/>
    <m/>
    <s v="11/17/2019"/>
    <s v="11/17/2019"/>
    <x v="0"/>
    <n v="1"/>
  </r>
  <r>
    <x v="110977"/>
    <n v="40474"/>
    <s v="Compact Bronzer"/>
    <n v="1259"/>
    <s v="Yanbal USA, Inc"/>
    <s v="Yanbal"/>
    <n v="44"/>
    <s v="Makeup Products (non-permanent)"/>
    <n v="45"/>
    <s v="Blushes "/>
    <s v="13463-67-7"/>
    <x v="0"/>
    <s v="11/17/2019"/>
    <s v="11/17/2019"/>
    <m/>
    <s v="11/17/2019"/>
    <s v="11/17/2019"/>
    <x v="0"/>
    <n v="1"/>
  </r>
  <r>
    <x v="110978"/>
    <n v="40475"/>
    <s v="3 In 1 Palette"/>
    <n v="1259"/>
    <s v="Yanbal USA, Inc"/>
    <s v="Yanbal"/>
    <n v="44"/>
    <s v="Makeup Products (non-permanent)"/>
    <n v="45"/>
    <s v="Blushes "/>
    <s v="13463-67-7"/>
    <x v="0"/>
    <s v="11/17/2019"/>
    <s v="11/17/2019"/>
    <m/>
    <s v="11/17/2019"/>
    <s v="11/17/2019"/>
    <x v="0"/>
    <n v="1"/>
  </r>
  <r>
    <x v="110979"/>
    <n v="40475"/>
    <s v="3 In 1 Palette"/>
    <n v="1259"/>
    <s v="Yanbal USA, Inc"/>
    <s v="Yanbal"/>
    <n v="44"/>
    <s v="Makeup Products (non-permanent)"/>
    <n v="45"/>
    <s v="Blushes "/>
    <s v="13463-67-7"/>
    <x v="0"/>
    <s v="11/17/2019"/>
    <s v="11/17/2019"/>
    <m/>
    <s v="11/17/2019"/>
    <s v="11/17/2019"/>
    <x v="0"/>
    <n v="1"/>
  </r>
  <r>
    <x v="110980"/>
    <n v="40475"/>
    <s v="3 In 1 Palette"/>
    <n v="1259"/>
    <s v="Yanbal USA, Inc"/>
    <s v="Yanbal"/>
    <n v="44"/>
    <s v="Makeup Products (non-permanent)"/>
    <n v="45"/>
    <s v="Blushes "/>
    <s v="13463-67-7"/>
    <x v="0"/>
    <s v="11/17/2019"/>
    <s v="11/17/2019"/>
    <m/>
    <s v="11/17/2019"/>
    <s v="11/17/2019"/>
    <x v="0"/>
    <n v="1"/>
  </r>
  <r>
    <x v="110981"/>
    <n v="40475"/>
    <s v="3 In 1 Palette"/>
    <n v="1259"/>
    <s v="Yanbal USA, Inc"/>
    <s v="Yanbal"/>
    <n v="44"/>
    <s v="Makeup Products (non-permanent)"/>
    <n v="45"/>
    <s v="Blushes "/>
    <s v="13463-67-7"/>
    <x v="0"/>
    <s v="11/17/2019"/>
    <s v="11/17/2019"/>
    <m/>
    <s v="11/17/2019"/>
    <s v="11/17/2019"/>
    <x v="0"/>
    <n v="1"/>
  </r>
  <r>
    <x v="110982"/>
    <n v="40476"/>
    <s v="Liquid Glitter Eyeshadow"/>
    <n v="1259"/>
    <s v="Yanbal USA, Inc"/>
    <s v="Yanbal"/>
    <n v="44"/>
    <s v="Makeup Products (non-permanent)"/>
    <n v="48"/>
    <s v="Eye Shadow"/>
    <s v="13463-67-7"/>
    <x v="0"/>
    <s v="11/17/2019"/>
    <s v="11/18/2019"/>
    <m/>
    <s v="11/17/2019"/>
    <s v="11/17/2019"/>
    <x v="0"/>
    <n v="1"/>
  </r>
  <r>
    <x v="110983"/>
    <n v="40477"/>
    <s v="Sentiva Elixir De Vida Restorative Anti-Aging Complex"/>
    <n v="1259"/>
    <s v="Yanbal USA, Inc"/>
    <s v="Yanbal"/>
    <n v="90"/>
    <s v="Skin Care Products "/>
    <n v="92"/>
    <s v="Anti-Wrinkle/Anti-Aging Products (making a cosmetic claim)"/>
    <s v="13463-67-7"/>
    <x v="0"/>
    <s v="11/17/2019"/>
    <s v="11/17/2019"/>
    <m/>
    <s v="11/17/2019"/>
    <s v="11/17/2019"/>
    <x v="0"/>
    <n v="1"/>
  </r>
  <r>
    <x v="110984"/>
    <n v="40478"/>
    <s v="Sentiva Elixir De Vida Restorative Anti-Aging Eye Cream"/>
    <n v="1259"/>
    <s v="Yanbal USA, Inc"/>
    <s v="Yanbal"/>
    <n v="90"/>
    <s v="Skin Care Products "/>
    <n v="92"/>
    <s v="Anti-Wrinkle/Anti-Aging Products (making a cosmetic claim)"/>
    <s v="13463-67-7"/>
    <x v="0"/>
    <s v="11/17/2019"/>
    <s v="11/18/2019"/>
    <m/>
    <s v="11/17/2019"/>
    <s v="11/17/2019"/>
    <x v="0"/>
    <n v="1"/>
  </r>
  <r>
    <x v="110985"/>
    <n v="40479"/>
    <s v="Sentiva Extracto Divino Youth Renewal Concentrate"/>
    <n v="1259"/>
    <s v="Yanbal USA, Inc"/>
    <s v="Yanbal"/>
    <n v="90"/>
    <s v="Skin Care Products "/>
    <n v="92"/>
    <s v="Anti-Wrinkle/Anti-Aging Products (making a cosmetic claim)"/>
    <s v="13463-67-7"/>
    <x v="0"/>
    <s v="11/17/2019"/>
    <s v="11/17/2019"/>
    <m/>
    <s v="11/17/2019"/>
    <s v="11/17/2019"/>
    <x v="0"/>
    <n v="1"/>
  </r>
  <r>
    <x v="110986"/>
    <n v="40480"/>
    <s v="Body Spa Exfoliating Gel Cat's Claw Herb"/>
    <n v="1259"/>
    <s v="Yanbal USA, Inc"/>
    <s v="Yanbal"/>
    <n v="90"/>
    <s v="Skin Care Products "/>
    <n v="93"/>
    <s v="Skin Cleansers"/>
    <s v="13463-67-7"/>
    <x v="0"/>
    <s v="11/17/2019"/>
    <s v="11/17/2019"/>
    <m/>
    <s v="11/17/2019"/>
    <s v="11/17/2019"/>
    <x v="0"/>
    <n v="1"/>
  </r>
  <r>
    <x v="110987"/>
    <n v="40481"/>
    <s v="Microblading Effect Eye Brow Liner"/>
    <n v="1259"/>
    <s v="Yanbal USA, Inc"/>
    <s v="Yanbal"/>
    <n v="44"/>
    <s v="Makeup Products (non-permanent)"/>
    <n v="46"/>
    <s v="Eyeliner/Eyebrow Pencils"/>
    <s v="13463-67-7"/>
    <x v="0"/>
    <s v="11/17/2019"/>
    <s v="11/17/2019"/>
    <m/>
    <s v="11/17/2019"/>
    <s v="11/17/2019"/>
    <x v="0"/>
    <n v="2"/>
  </r>
  <r>
    <x v="110988"/>
    <n v="40481"/>
    <s v="Microblading Effect Eye Brow Liner"/>
    <n v="1259"/>
    <s v="Yanbal USA, Inc"/>
    <s v="Yanbal"/>
    <n v="44"/>
    <s v="Makeup Products (non-permanent)"/>
    <n v="46"/>
    <s v="Eyeliner/Eyebrow Pencils"/>
    <s v="1333-86-4"/>
    <x v="17"/>
    <s v="11/17/2019"/>
    <s v="11/17/2019"/>
    <m/>
    <s v="11/17/2019"/>
    <s v="11/17/2019"/>
    <x v="0"/>
    <n v="2"/>
  </r>
  <r>
    <x v="110989"/>
    <n v="40481"/>
    <s v="Microblading Effect Eye Brow Liner"/>
    <n v="1259"/>
    <s v="Yanbal USA, Inc"/>
    <s v="Yanbal"/>
    <n v="44"/>
    <s v="Makeup Products (non-permanent)"/>
    <n v="46"/>
    <s v="Eyeliner/Eyebrow Pencils"/>
    <s v="13463-67-7"/>
    <x v="0"/>
    <s v="11/17/2019"/>
    <s v="11/17/2019"/>
    <m/>
    <s v="11/17/2019"/>
    <s v="11/17/2019"/>
    <x v="0"/>
    <n v="1"/>
  </r>
  <r>
    <x v="110990"/>
    <n v="40482"/>
    <s v="Retractable Brow Liner"/>
    <n v="1259"/>
    <s v="Yanbal USA, Inc"/>
    <s v="Yanbal"/>
    <n v="44"/>
    <s v="Makeup Products (non-permanent)"/>
    <n v="46"/>
    <s v="Eyeliner/Eyebrow Pencils"/>
    <s v="13463-67-7"/>
    <x v="0"/>
    <s v="11/17/2019"/>
    <s v="11/17/2019"/>
    <m/>
    <s v="11/17/2019"/>
    <s v="11/17/2019"/>
    <x v="0"/>
    <n v="1"/>
  </r>
  <r>
    <x v="110991"/>
    <n v="40483"/>
    <s v="Must Have Eyeshadow Palette"/>
    <n v="1259"/>
    <s v="Yanbal USA, Inc"/>
    <s v="Yanbal"/>
    <n v="44"/>
    <s v="Makeup Products (non-permanent)"/>
    <n v="48"/>
    <s v="Eye Shadow"/>
    <s v="13463-67-7"/>
    <x v="0"/>
    <s v="11/18/2019"/>
    <s v="11/18/2019"/>
    <m/>
    <s v="11/18/2019"/>
    <s v="11/18/2019"/>
    <x v="0"/>
    <n v="1"/>
  </r>
  <r>
    <x v="110992"/>
    <n v="40483"/>
    <s v="Must Have Eyeshadow Palette"/>
    <n v="1259"/>
    <s v="Yanbal USA, Inc"/>
    <s v="Yanbal"/>
    <n v="44"/>
    <s v="Makeup Products (non-permanent)"/>
    <n v="48"/>
    <s v="Eye Shadow"/>
    <s v="13463-67-7"/>
    <x v="0"/>
    <s v="11/18/2019"/>
    <s v="11/18/2019"/>
    <m/>
    <s v="11/18/2019"/>
    <s v="11/18/2019"/>
    <x v="0"/>
    <n v="1"/>
  </r>
  <r>
    <x v="110993"/>
    <n v="40483"/>
    <s v="Must Have Eyeshadow Palette"/>
    <n v="1259"/>
    <s v="Yanbal USA, Inc"/>
    <s v="Yanbal"/>
    <n v="44"/>
    <s v="Makeup Products (non-permanent)"/>
    <n v="48"/>
    <s v="Eye Shadow"/>
    <s v="13463-67-7"/>
    <x v="0"/>
    <s v="11/18/2019"/>
    <s v="11/18/2019"/>
    <m/>
    <s v="11/18/2019"/>
    <s v="11/18/2019"/>
    <x v="0"/>
    <n v="1"/>
  </r>
  <r>
    <x v="110994"/>
    <n v="40483"/>
    <s v="Must Have Eyeshadow Palette"/>
    <n v="1259"/>
    <s v="Yanbal USA, Inc"/>
    <s v="Yanbal"/>
    <n v="44"/>
    <s v="Makeup Products (non-permanent)"/>
    <n v="48"/>
    <s v="Eye Shadow"/>
    <s v="13463-67-7"/>
    <x v="0"/>
    <s v="11/18/2019"/>
    <s v="11/18/2019"/>
    <m/>
    <s v="11/18/2019"/>
    <s v="11/18/2019"/>
    <x v="0"/>
    <n v="1"/>
  </r>
  <r>
    <x v="110995"/>
    <n v="40483"/>
    <s v="Must Have Eyeshadow Palette"/>
    <n v="1259"/>
    <s v="Yanbal USA, Inc"/>
    <s v="Yanbal"/>
    <n v="44"/>
    <s v="Makeup Products (non-permanent)"/>
    <n v="48"/>
    <s v="Eye Shadow"/>
    <s v="13463-67-7"/>
    <x v="0"/>
    <s v="11/18/2019"/>
    <s v="11/18/2019"/>
    <m/>
    <s v="11/18/2019"/>
    <s v="11/18/2019"/>
    <x v="0"/>
    <n v="1"/>
  </r>
  <r>
    <x v="110996"/>
    <n v="40483"/>
    <s v="Must Have Eyeshadow Palette"/>
    <n v="1259"/>
    <s v="Yanbal USA, Inc"/>
    <s v="Yanbal"/>
    <n v="44"/>
    <s v="Makeup Products (non-permanent)"/>
    <n v="48"/>
    <s v="Eye Shadow"/>
    <s v="13463-67-7"/>
    <x v="0"/>
    <s v="11/18/2019"/>
    <s v="11/18/2019"/>
    <m/>
    <s v="11/18/2019"/>
    <s v="11/18/2019"/>
    <x v="0"/>
    <n v="1"/>
  </r>
  <r>
    <x v="110997"/>
    <n v="40483"/>
    <s v="Must Have Eyeshadow Palette"/>
    <n v="1259"/>
    <s v="Yanbal USA, Inc"/>
    <s v="Yanbal"/>
    <n v="44"/>
    <s v="Makeup Products (non-permanent)"/>
    <n v="48"/>
    <s v="Eye Shadow"/>
    <s v="13463-67-7"/>
    <x v="0"/>
    <s v="11/18/2019"/>
    <s v="11/18/2019"/>
    <m/>
    <s v="11/18/2019"/>
    <s v="11/18/2019"/>
    <x v="0"/>
    <n v="1"/>
  </r>
  <r>
    <x v="110998"/>
    <n v="40483"/>
    <s v="Must Have Eyeshadow Palette"/>
    <n v="1259"/>
    <s v="Yanbal USA, Inc"/>
    <s v="Yanbal"/>
    <n v="44"/>
    <s v="Makeup Products (non-permanent)"/>
    <n v="48"/>
    <s v="Eye Shadow"/>
    <s v="13463-67-7"/>
    <x v="0"/>
    <s v="11/18/2019"/>
    <s v="11/18/2019"/>
    <m/>
    <s v="11/18/2019"/>
    <s v="11/18/2019"/>
    <x v="0"/>
    <n v="1"/>
  </r>
  <r>
    <x v="110999"/>
    <n v="40484"/>
    <s v="SULWHASOO HARMONIZEN REGENERATING CREAM EX"/>
    <n v="1076"/>
    <s v="AMOREPACIFIC US INC."/>
    <s v="Sulwhasoo"/>
    <n v="90"/>
    <s v="Skin Care Products "/>
    <n v="102"/>
    <s v="Skin Moisturizers (making a cosmetic claim)"/>
    <s v="90045-36-6"/>
    <x v="27"/>
    <s v="11/18/2019"/>
    <s v="11/18/2019"/>
    <m/>
    <s v="11/18/2019"/>
    <s v="11/18/2019"/>
    <x v="0"/>
    <n v="1"/>
  </r>
  <r>
    <x v="111000"/>
    <n v="40485"/>
    <s v="Poder Naranja Eyeshadow Palette"/>
    <n v="1259"/>
    <s v="Yanbal USA, Inc"/>
    <s v="Yanbal"/>
    <n v="44"/>
    <s v="Makeup Products (non-permanent)"/>
    <n v="48"/>
    <s v="Eye Shadow"/>
    <s v="13463-67-7"/>
    <x v="0"/>
    <s v="11/18/2019"/>
    <s v="11/18/2019"/>
    <m/>
    <s v="11/18/2019"/>
    <s v="11/18/2019"/>
    <x v="0"/>
    <n v="1"/>
  </r>
  <r>
    <x v="111001"/>
    <n v="40485"/>
    <s v="Poder Naranja Eyeshadow Palette"/>
    <n v="1259"/>
    <s v="Yanbal USA, Inc"/>
    <s v="Yanbal"/>
    <n v="44"/>
    <s v="Makeup Products (non-permanent)"/>
    <n v="48"/>
    <s v="Eye Shadow"/>
    <s v="13463-67-7"/>
    <x v="0"/>
    <s v="11/18/2019"/>
    <s v="11/18/2019"/>
    <m/>
    <s v="11/18/2019"/>
    <s v="11/18/2019"/>
    <x v="0"/>
    <n v="1"/>
  </r>
  <r>
    <x v="111002"/>
    <n v="40485"/>
    <s v="Poder Naranja Eyeshadow Palette"/>
    <n v="1259"/>
    <s v="Yanbal USA, Inc"/>
    <s v="Yanbal"/>
    <n v="44"/>
    <s v="Makeup Products (non-permanent)"/>
    <n v="48"/>
    <s v="Eye Shadow"/>
    <s v="13463-67-7"/>
    <x v="0"/>
    <s v="11/18/2019"/>
    <s v="11/18/2019"/>
    <m/>
    <s v="11/18/2019"/>
    <s v="11/18/2019"/>
    <x v="0"/>
    <n v="1"/>
  </r>
  <r>
    <x v="111003"/>
    <n v="40485"/>
    <s v="Poder Naranja Eyeshadow Palette"/>
    <n v="1259"/>
    <s v="Yanbal USA, Inc"/>
    <s v="Yanbal"/>
    <n v="44"/>
    <s v="Makeup Products (non-permanent)"/>
    <n v="48"/>
    <s v="Eye Shadow"/>
    <s v="13463-67-7"/>
    <x v="0"/>
    <s v="11/18/2019"/>
    <s v="11/18/2019"/>
    <m/>
    <s v="11/18/2019"/>
    <s v="11/18/2019"/>
    <x v="0"/>
    <n v="1"/>
  </r>
  <r>
    <x v="111004"/>
    <n v="40485"/>
    <s v="Poder Naranja Eyeshadow Palette"/>
    <n v="1259"/>
    <s v="Yanbal USA, Inc"/>
    <s v="Yanbal"/>
    <n v="44"/>
    <s v="Makeup Products (non-permanent)"/>
    <n v="48"/>
    <s v="Eye Shadow"/>
    <s v="13463-67-7"/>
    <x v="0"/>
    <s v="11/18/2019"/>
    <s v="11/18/2019"/>
    <m/>
    <s v="11/18/2019"/>
    <s v="11/18/2019"/>
    <x v="0"/>
    <n v="1"/>
  </r>
  <r>
    <x v="111005"/>
    <n v="40486"/>
    <s v="Country Chic Eyeshadow Palette"/>
    <n v="1259"/>
    <s v="Yanbal USA, Inc"/>
    <s v="Yanbal"/>
    <n v="44"/>
    <s v="Makeup Products (non-permanent)"/>
    <n v="48"/>
    <s v="Eye Shadow"/>
    <s v="13463-67-7"/>
    <x v="0"/>
    <s v="11/18/2019"/>
    <s v="11/18/2019"/>
    <m/>
    <s v="11/18/2019"/>
    <s v="11/18/2019"/>
    <x v="0"/>
    <n v="1"/>
  </r>
  <r>
    <x v="111006"/>
    <n v="40486"/>
    <s v="Country Chic Eyeshadow Palette"/>
    <n v="1259"/>
    <s v="Yanbal USA, Inc"/>
    <s v="Yanbal"/>
    <n v="44"/>
    <s v="Makeup Products (non-permanent)"/>
    <n v="48"/>
    <s v="Eye Shadow"/>
    <s v="13463-67-7"/>
    <x v="0"/>
    <s v="11/18/2019"/>
    <s v="11/18/2019"/>
    <m/>
    <s v="11/18/2019"/>
    <s v="11/18/2019"/>
    <x v="0"/>
    <n v="1"/>
  </r>
  <r>
    <x v="111007"/>
    <n v="40486"/>
    <s v="Country Chic Eyeshadow Palette"/>
    <n v="1259"/>
    <s v="Yanbal USA, Inc"/>
    <s v="Yanbal"/>
    <n v="44"/>
    <s v="Makeup Products (non-permanent)"/>
    <n v="48"/>
    <s v="Eye Shadow"/>
    <s v="13463-67-7"/>
    <x v="0"/>
    <s v="11/18/2019"/>
    <s v="11/18/2019"/>
    <m/>
    <s v="11/18/2019"/>
    <s v="11/18/2019"/>
    <x v="0"/>
    <n v="1"/>
  </r>
  <r>
    <x v="111008"/>
    <n v="40487"/>
    <s v="Tulip Eyeshadow Palette"/>
    <n v="1259"/>
    <s v="Yanbal USA, Inc"/>
    <s v="Yanbal"/>
    <n v="44"/>
    <s v="Makeup Products (non-permanent)"/>
    <n v="48"/>
    <s v="Eye Shadow"/>
    <s v="13463-67-7"/>
    <x v="0"/>
    <s v="11/18/2019"/>
    <s v="11/18/2019"/>
    <m/>
    <s v="11/18/2019"/>
    <s v="11/18/2019"/>
    <x v="0"/>
    <n v="1"/>
  </r>
  <r>
    <x v="111009"/>
    <n v="40487"/>
    <s v="Tulip Eyeshadow Palette"/>
    <n v="1259"/>
    <s v="Yanbal USA, Inc"/>
    <s v="Yanbal"/>
    <n v="44"/>
    <s v="Makeup Products (non-permanent)"/>
    <n v="48"/>
    <s v="Eye Shadow"/>
    <s v="13463-67-7"/>
    <x v="0"/>
    <s v="11/18/2019"/>
    <s v="11/18/2019"/>
    <m/>
    <s v="11/18/2019"/>
    <s v="11/18/2019"/>
    <x v="0"/>
    <n v="1"/>
  </r>
  <r>
    <x v="111010"/>
    <n v="40488"/>
    <s v="AVANCE  Joli et Joli et Liquid Eyeliner [Ash Gray]"/>
    <n v="1341"/>
    <s v="Oceana USA, Inc."/>
    <s v="Avance "/>
    <n v="44"/>
    <s v="Makeup Products (non-permanent)"/>
    <n v="46"/>
    <s v="Eyeliner/Eyebrow Pencils"/>
    <s v="13463-67-7"/>
    <x v="0"/>
    <s v="11/18/2019"/>
    <s v="11/18/2019"/>
    <m/>
    <s v="11/18/2019"/>
    <s v="11/18/2019"/>
    <x v="0"/>
    <n v="1"/>
  </r>
  <r>
    <x v="111011"/>
    <n v="40489"/>
    <s v="AVANCE  Joli et Joli et Liquid Eyeliner [Pink Brown]"/>
    <n v="1341"/>
    <s v="Oceana USA, Inc."/>
    <s v="AVANCE"/>
    <n v="44"/>
    <s v="Makeup Products (non-permanent)"/>
    <n v="46"/>
    <s v="Eyeliner/Eyebrow Pencils"/>
    <s v="13463-67-7"/>
    <x v="0"/>
    <s v="11/18/2019"/>
    <s v="11/18/2019"/>
    <m/>
    <s v="11/18/2019"/>
    <s v="11/18/2019"/>
    <x v="0"/>
    <n v="1"/>
  </r>
  <r>
    <x v="111012"/>
    <n v="40490"/>
    <s v="Fragrancy OHANA MAHAALO Ceayon de parfum [Pikake aulii] (Soild Perfume)"/>
    <n v="1341"/>
    <s v="Oceana USA, Inc."/>
    <s v="FRAGRANCY "/>
    <n v="12"/>
    <s v="Fragrances"/>
    <n v="165"/>
    <s v="Perfumes - Solids and Powders"/>
    <s v="13463-67-7"/>
    <x v="0"/>
    <s v="11/18/2019"/>
    <s v="11/18/2019"/>
    <m/>
    <s v="11/18/2019"/>
    <s v="11/18/2019"/>
    <x v="0"/>
    <n v="2"/>
  </r>
  <r>
    <x v="111013"/>
    <n v="40490"/>
    <s v="Fragrancy OHANA MAHAALO Ceayon de parfum [Pikake aulii] (Soild Perfume)"/>
    <n v="1341"/>
    <s v="Oceana USA, Inc."/>
    <s v="FRAGRANCY "/>
    <n v="12"/>
    <s v="Fragrances"/>
    <n v="165"/>
    <s v="Perfumes - Solids and Powders"/>
    <m/>
    <x v="14"/>
    <s v="11/18/2019"/>
    <s v="11/18/2019"/>
    <m/>
    <s v="11/18/2019"/>
    <s v="11/18/2019"/>
    <x v="0"/>
    <n v="2"/>
  </r>
  <r>
    <x v="111014"/>
    <n v="40491"/>
    <s v="OHANA MAHAALO Ceayon de parfum [Halia nohea] (Soild Perfume)"/>
    <n v="1341"/>
    <s v="Oceana USA, Inc."/>
    <s v="FRAGRANCY "/>
    <n v="12"/>
    <s v="Fragrances"/>
    <n v="165"/>
    <s v="Perfumes - Solids and Powders"/>
    <s v="13463-67-7"/>
    <x v="0"/>
    <s v="11/18/2019"/>
    <s v="11/18/2019"/>
    <m/>
    <s v="11/18/2019"/>
    <s v="11/18/2019"/>
    <x v="0"/>
    <n v="2"/>
  </r>
  <r>
    <x v="111015"/>
    <n v="40491"/>
    <s v="OHANA MAHAALO Ceayon de parfum [Halia nohea] (Soild Perfume)"/>
    <n v="1341"/>
    <s v="Oceana USA, Inc."/>
    <s v="FRAGRANCY "/>
    <n v="12"/>
    <s v="Fragrances"/>
    <n v="165"/>
    <s v="Perfumes - Solids and Powders"/>
    <m/>
    <x v="14"/>
    <s v="11/18/2019"/>
    <s v="11/18/2019"/>
    <m/>
    <s v="11/18/2019"/>
    <s v="11/18/2019"/>
    <x v="0"/>
    <n v="2"/>
  </r>
  <r>
    <x v="111016"/>
    <n v="40492"/>
    <s v="OHANA MAHAALO Ceayon de parfum [Koloa kamali'i] (Soild Perfume)"/>
    <n v="1341"/>
    <s v="Oceana USA, Inc."/>
    <s v="FRAGRANCY "/>
    <n v="12"/>
    <s v="Fragrances"/>
    <n v="165"/>
    <s v="Perfumes - Solids and Powders"/>
    <s v="13463-67-7"/>
    <x v="0"/>
    <s v="11/18/2019"/>
    <s v="11/18/2019"/>
    <m/>
    <s v="11/18/2019"/>
    <s v="11/18/2019"/>
    <x v="0"/>
    <n v="2"/>
  </r>
  <r>
    <x v="111017"/>
    <n v="40492"/>
    <s v="OHANA MAHAALO Ceayon de parfum [Koloa kamali'i] (Soild Perfume)"/>
    <n v="1341"/>
    <s v="Oceana USA, Inc."/>
    <s v="FRAGRANCY "/>
    <n v="12"/>
    <s v="Fragrances"/>
    <n v="165"/>
    <s v="Perfumes - Solids and Powders"/>
    <m/>
    <x v="14"/>
    <s v="11/18/2019"/>
    <s v="11/18/2019"/>
    <m/>
    <s v="11/18/2019"/>
    <s v="11/18/2019"/>
    <x v="0"/>
    <n v="2"/>
  </r>
  <r>
    <x v="111018"/>
    <n v="40493"/>
    <s v="OHANA MAHAALO Ceayon de parfum [Laule'a puae] (Soild Perfume)"/>
    <n v="1341"/>
    <s v="Oceana USA, Inc."/>
    <s v="FRAGRANCY "/>
    <n v="12"/>
    <s v="Fragrances"/>
    <n v="165"/>
    <s v="Perfumes - Solids and Powders"/>
    <s v="13463-67-7"/>
    <x v="0"/>
    <s v="11/18/2019"/>
    <s v="11/18/2019"/>
    <m/>
    <s v="11/18/2019"/>
    <s v="11/18/2019"/>
    <x v="0"/>
    <n v="2"/>
  </r>
  <r>
    <x v="111019"/>
    <n v="40493"/>
    <s v="OHANA MAHAALO Ceayon de parfum [Laule'a puae] (Soild Perfume)"/>
    <n v="1341"/>
    <s v="Oceana USA, Inc."/>
    <s v="FRAGRANCY "/>
    <n v="12"/>
    <s v="Fragrances"/>
    <n v="165"/>
    <s v="Perfumes - Solids and Powders"/>
    <m/>
    <x v="14"/>
    <s v="11/18/2019"/>
    <s v="11/18/2019"/>
    <m/>
    <s v="11/18/2019"/>
    <s v="11/18/2019"/>
    <x v="0"/>
    <n v="2"/>
  </r>
  <r>
    <x v="111020"/>
    <n v="40494"/>
    <s v="Eye Duo"/>
    <n v="1259"/>
    <s v="Yanbal USA, Inc"/>
    <s v="Yanbal"/>
    <n v="44"/>
    <s v="Makeup Products (non-permanent)"/>
    <n v="46"/>
    <s v="Eyeliner/Eyebrow Pencils"/>
    <s v="13463-67-7"/>
    <x v="0"/>
    <s v="11/18/2019"/>
    <s v="11/18/2019"/>
    <m/>
    <s v="11/18/2019"/>
    <s v="11/18/2019"/>
    <x v="0"/>
    <n v="1"/>
  </r>
  <r>
    <x v="111021"/>
    <n v="40494"/>
    <s v="Eye Duo"/>
    <n v="1259"/>
    <s v="Yanbal USA, Inc"/>
    <s v="Yanbal"/>
    <n v="44"/>
    <s v="Makeup Products (non-permanent)"/>
    <n v="48"/>
    <s v="Eye Shadow"/>
    <s v="13463-67-7"/>
    <x v="0"/>
    <s v="11/18/2019"/>
    <s v="11/18/2019"/>
    <m/>
    <s v="11/18/2019"/>
    <s v="11/18/2019"/>
    <x v="0"/>
    <n v="1"/>
  </r>
  <r>
    <x v="111022"/>
    <n v="40494"/>
    <s v="Eye Duo"/>
    <n v="1259"/>
    <s v="Yanbal USA, Inc"/>
    <s v="Yanbal"/>
    <n v="44"/>
    <s v="Makeup Products (non-permanent)"/>
    <n v="46"/>
    <s v="Eyeliner/Eyebrow Pencils"/>
    <s v="13463-67-7"/>
    <x v="0"/>
    <s v="11/18/2019"/>
    <s v="11/18/2019"/>
    <m/>
    <s v="11/18/2019"/>
    <s v="11/18/2019"/>
    <x v="0"/>
    <n v="1"/>
  </r>
  <r>
    <x v="111023"/>
    <n v="40494"/>
    <s v="Eye Duo"/>
    <n v="1259"/>
    <s v="Yanbal USA, Inc"/>
    <s v="Yanbal"/>
    <n v="44"/>
    <s v="Makeup Products (non-permanent)"/>
    <n v="48"/>
    <s v="Eye Shadow"/>
    <s v="13463-67-7"/>
    <x v="0"/>
    <s v="11/18/2019"/>
    <s v="11/18/2019"/>
    <m/>
    <s v="11/18/2019"/>
    <s v="11/18/2019"/>
    <x v="0"/>
    <n v="1"/>
  </r>
  <r>
    <x v="111024"/>
    <n v="40495"/>
    <s v="Rimmel London Scandaleyes Thick &amp; Thin Eyeliner"/>
    <n v="171"/>
    <s v="Coty"/>
    <s v="Rimmel London"/>
    <n v="44"/>
    <s v="Makeup Products (non-permanent)"/>
    <n v="46"/>
    <s v="Eyeliner/Eyebrow Pencils"/>
    <s v="1333-86-4"/>
    <x v="17"/>
    <s v="11/19/2019"/>
    <s v="11/19/2019"/>
    <m/>
    <s v="11/19/2019"/>
    <s v="11/19/2019"/>
    <x v="0"/>
    <n v="1"/>
  </r>
  <r>
    <x v="111025"/>
    <n v="40496"/>
    <s v="Rimmel London Wake Me Up Concealer"/>
    <n v="171"/>
    <s v="Coty"/>
    <s v="Rimmel London"/>
    <n v="44"/>
    <s v="Makeup Products (non-permanent)"/>
    <n v="50"/>
    <s v="Foundations and Bases"/>
    <s v="13463-67-7"/>
    <x v="0"/>
    <s v="11/19/2019"/>
    <s v="11/19/2019"/>
    <m/>
    <s v="11/19/2019"/>
    <s v="11/19/2019"/>
    <x v="0"/>
    <n v="1"/>
  </r>
  <r>
    <x v="111026"/>
    <n v="40496"/>
    <s v="Rimmel London Wake Me Up Concealer"/>
    <n v="171"/>
    <s v="Coty"/>
    <s v="Rimmel London"/>
    <n v="44"/>
    <s v="Makeup Products (non-permanent)"/>
    <n v="58"/>
    <s v="Other Makeup Product"/>
    <s v="13463-67-7"/>
    <x v="0"/>
    <s v="11/19/2019"/>
    <s v="11/19/2019"/>
    <m/>
    <s v="11/19/2019"/>
    <s v="11/19/2019"/>
    <x v="0"/>
    <n v="1"/>
  </r>
  <r>
    <x v="111027"/>
    <n v="40497"/>
    <s v="SASSY &amp; CHIC NUDE PINK Q220"/>
    <n v="1250"/>
    <s v="NINGBO MEITELI COSMETICS CO.,LTD."/>
    <s v="SUN CHEMICAL"/>
    <n v="59"/>
    <s v="Nail Products"/>
    <n v="65"/>
    <s v="Nail Polish and Enamel"/>
    <s v="13463-67-7"/>
    <x v="0"/>
    <s v="11/19/2019"/>
    <s v="11/19/2019"/>
    <m/>
    <s v="11/19/2019"/>
    <s v="11/19/2019"/>
    <x v="0"/>
    <n v="1"/>
  </r>
  <r>
    <x v="111028"/>
    <n v="40498"/>
    <s v="SASSY &amp; CHIC SOFT PURPLE Q220"/>
    <n v="1250"/>
    <s v="NINGBO MEITELI COSMETICS CO.,LTD."/>
    <s v="SUN CHEMICAL"/>
    <n v="59"/>
    <s v="Nail Products"/>
    <n v="65"/>
    <s v="Nail Polish and Enamel"/>
    <s v="13463-67-7"/>
    <x v="0"/>
    <s v="11/19/2019"/>
    <s v="11/19/2019"/>
    <m/>
    <s v="11/19/2019"/>
    <s v="11/19/2019"/>
    <x v="0"/>
    <n v="1"/>
  </r>
  <r>
    <x v="111029"/>
    <n v="40499"/>
    <s v="SASSY &amp; CHIC LAVENDER Q220"/>
    <n v="1250"/>
    <s v="NINGBO MEITELI COSMETICS CO.,LTD."/>
    <s v="SUN CHEMICAL"/>
    <n v="59"/>
    <s v="Nail Products"/>
    <n v="65"/>
    <s v="Nail Polish and Enamel"/>
    <s v="13463-67-7"/>
    <x v="0"/>
    <s v="11/19/2019"/>
    <s v="11/19/2019"/>
    <m/>
    <s v="11/19/2019"/>
    <s v="11/19/2019"/>
    <x v="0"/>
    <n v="1"/>
  </r>
  <r>
    <x v="111030"/>
    <n v="40500"/>
    <s v="SASSY &amp; CHIC PEARL TEAL Q220"/>
    <n v="1250"/>
    <s v="NINGBO MEITELI COSMETICS CO.,LTD."/>
    <s v="SUN CHEMICAL"/>
    <n v="59"/>
    <s v="Nail Products"/>
    <n v="65"/>
    <s v="Nail Polish and Enamel"/>
    <s v="13463-67-7"/>
    <x v="0"/>
    <s v="11/19/2019"/>
    <s v="11/19/2019"/>
    <m/>
    <s v="11/19/2019"/>
    <s v="11/19/2019"/>
    <x v="0"/>
    <n v="1"/>
  </r>
  <r>
    <x v="111031"/>
    <n v="40501"/>
    <s v="SASSY &amp; CHIC SOFT YELLOW Q220"/>
    <n v="1250"/>
    <s v="NINGBO MEITELI COSMETICS CO.,LTD."/>
    <s v="SUN CHEMICAL"/>
    <n v="59"/>
    <s v="Nail Products"/>
    <n v="65"/>
    <s v="Nail Polish and Enamel"/>
    <s v="13463-67-7"/>
    <x v="0"/>
    <s v="11/19/2019"/>
    <s v="11/19/2019"/>
    <m/>
    <s v="11/19/2019"/>
    <s v="11/19/2019"/>
    <x v="0"/>
    <n v="1"/>
  </r>
  <r>
    <x v="111032"/>
    <n v="40502"/>
    <s v="SASSY &amp; CHIC FUSCHIA Q220"/>
    <n v="1250"/>
    <s v="NINGBO MEITELI COSMETICS CO.,LTD."/>
    <s v="SUN CHEMICAL"/>
    <n v="59"/>
    <s v="Nail Products"/>
    <n v="65"/>
    <s v="Nail Polish and Enamel"/>
    <s v="13463-67-7"/>
    <x v="0"/>
    <s v="11/19/2019"/>
    <s v="11/19/2019"/>
    <m/>
    <s v="11/19/2019"/>
    <s v="11/19/2019"/>
    <x v="0"/>
    <n v="1"/>
  </r>
  <r>
    <x v="111033"/>
    <n v="40503"/>
    <s v="SASSY &amp; CHIC PEARL JADE Q220"/>
    <n v="1250"/>
    <s v="NINGBO MEITELI COSMETICS CO.,LTD."/>
    <s v="SUN CHEMICAL"/>
    <n v="59"/>
    <s v="Nail Products"/>
    <n v="65"/>
    <s v="Nail Polish and Enamel"/>
    <s v="13463-67-7"/>
    <x v="0"/>
    <s v="11/19/2019"/>
    <s v="11/19/2019"/>
    <m/>
    <s v="11/19/2019"/>
    <s v="11/19/2019"/>
    <x v="0"/>
    <n v="1"/>
  </r>
  <r>
    <x v="111034"/>
    <n v="40504"/>
    <s v="SASSY &amp; CHIC ORNG/RD Q220"/>
    <n v="1250"/>
    <s v="NINGBO MEITELI COSMETICS CO.,LTD."/>
    <s v="SUN CHEMICAL"/>
    <n v="59"/>
    <s v="Nail Products"/>
    <n v="65"/>
    <s v="Nail Polish and Enamel"/>
    <s v="13463-67-7"/>
    <x v="0"/>
    <s v="11/19/2019"/>
    <s v="11/19/2019"/>
    <m/>
    <s v="11/19/2019"/>
    <s v="11/19/2019"/>
    <x v="0"/>
    <n v="1"/>
  </r>
  <r>
    <x v="111035"/>
    <n v="40505"/>
    <s v="OHANA MAHAALO Fragrance Hair Shapoo [Pikake Aulii]"/>
    <n v="1341"/>
    <s v="Oceana USA, Inc."/>
    <s v="FRAGRANCY "/>
    <n v="18"/>
    <s v="Hair Care Products (non-coloring)"/>
    <n v="25"/>
    <s v="Hair Shampoos (making a cosmetic claim) "/>
    <m/>
    <x v="45"/>
    <s v="11/20/2019"/>
    <s v="11/20/2019"/>
    <m/>
    <s v="11/20/2019"/>
    <s v="11/20/2019"/>
    <x v="0"/>
    <n v="1"/>
  </r>
  <r>
    <x v="111036"/>
    <n v="40506"/>
    <s v="OHANA MAHAALO Fragrance Hair Shapoo [Halia Nohea]"/>
    <n v="1341"/>
    <s v="Oceana USA, Inc."/>
    <s v="FRAGRANCY "/>
    <n v="18"/>
    <s v="Hair Care Products (non-coloring)"/>
    <n v="25"/>
    <s v="Hair Shampoos (making a cosmetic claim) "/>
    <m/>
    <x v="45"/>
    <s v="11/20/2019"/>
    <s v="11/20/2019"/>
    <m/>
    <s v="11/20/2019"/>
    <s v="11/20/2019"/>
    <x v="0"/>
    <n v="1"/>
  </r>
  <r>
    <x v="111037"/>
    <n v="40507"/>
    <s v="OHANA MAHAALO Glitter Gel Perfume [Halia nohea]"/>
    <n v="1341"/>
    <s v="Oceana USA, Inc."/>
    <s v="FRAGRANCY "/>
    <n v="12"/>
    <s v="Fragrances"/>
    <n v="17"/>
    <s v="Other Fragrances"/>
    <s v="13463-67-7"/>
    <x v="0"/>
    <s v="11/20/2019"/>
    <s v="11/20/2019"/>
    <m/>
    <s v="11/20/2019"/>
    <s v="11/20/2019"/>
    <x v="0"/>
    <n v="1"/>
  </r>
  <r>
    <x v="111038"/>
    <n v="40508"/>
    <s v="OHANA MAHAALO Glitter Gel Perfume [Pikake Aulii]"/>
    <n v="1341"/>
    <s v="Oceana USA, Inc."/>
    <s v="FRAGRANCY "/>
    <n v="12"/>
    <s v="Fragrances"/>
    <n v="17"/>
    <s v="Other Fragrances"/>
    <s v="13463-67-7"/>
    <x v="0"/>
    <s v="11/20/2019"/>
    <s v="11/20/2019"/>
    <m/>
    <s v="11/20/2019"/>
    <s v="11/20/2019"/>
    <x v="0"/>
    <n v="1"/>
  </r>
  <r>
    <x v="111039"/>
    <n v="40509"/>
    <s v="Heaven's Hue Highlighter"/>
    <n v="1332"/>
    <s v="Stila Style LLC."/>
    <s v="Stila Styles LLC"/>
    <n v="44"/>
    <s v="Makeup Products (non-permanent)"/>
    <n v="45"/>
    <s v="Blushes "/>
    <s v="13463-67-7"/>
    <x v="0"/>
    <s v="11/20/2019"/>
    <s v="11/22/2019"/>
    <m/>
    <s v="11/22/2019"/>
    <s v="11/22/2019"/>
    <x v="0"/>
    <n v="1"/>
  </r>
  <r>
    <x v="111040"/>
    <n v="40509"/>
    <s v="Heaven's Hue Highlighter"/>
    <n v="1332"/>
    <s v="Stila Style LLC."/>
    <s v="Stila Styles LLC"/>
    <n v="44"/>
    <s v="Makeup Products (non-permanent)"/>
    <n v="45"/>
    <s v="Blushes "/>
    <s v="13463-67-7"/>
    <x v="0"/>
    <s v="11/20/2019"/>
    <s v="11/22/2019"/>
    <m/>
    <s v="11/22/2019"/>
    <s v="11/22/2019"/>
    <x v="0"/>
    <n v="1"/>
  </r>
  <r>
    <x v="111041"/>
    <n v="40509"/>
    <s v="Heaven's Hue Highlighter"/>
    <n v="1332"/>
    <s v="Stila Style LLC."/>
    <s v="Stila Styles LLC"/>
    <n v="44"/>
    <s v="Makeup Products (non-permanent)"/>
    <n v="45"/>
    <s v="Blushes "/>
    <s v="13463-67-7"/>
    <x v="0"/>
    <s v="11/20/2019"/>
    <s v="11/22/2019"/>
    <m/>
    <s v="11/22/2019"/>
    <s v="11/22/2019"/>
    <x v="0"/>
    <n v="1"/>
  </r>
  <r>
    <x v="111042"/>
    <n v="40509"/>
    <s v="Heaven's Hue Highlighter"/>
    <n v="1332"/>
    <s v="Stila Style LLC."/>
    <s v="Stila Styles LLC"/>
    <n v="44"/>
    <s v="Makeup Products (non-permanent)"/>
    <n v="45"/>
    <s v="Blushes "/>
    <s v="13463-67-7"/>
    <x v="0"/>
    <s v="11/20/2019"/>
    <s v="11/22/2019"/>
    <m/>
    <s v="11/22/2019"/>
    <s v="11/22/2019"/>
    <x v="0"/>
    <n v="1"/>
  </r>
  <r>
    <x v="111043"/>
    <n v="40509"/>
    <s v="Heaven's Hue Highlighter"/>
    <n v="1332"/>
    <s v="Stila Style LLC."/>
    <s v="Stila Styles LLC"/>
    <n v="44"/>
    <s v="Makeup Products (non-permanent)"/>
    <n v="45"/>
    <s v="Blushes "/>
    <s v="13463-67-7"/>
    <x v="0"/>
    <s v="11/20/2019"/>
    <s v="11/22/2019"/>
    <m/>
    <s v="11/22/2019"/>
    <s v="11/22/2019"/>
    <x v="0"/>
    <n v="1"/>
  </r>
  <r>
    <x v="111044"/>
    <n v="40509"/>
    <s v="Heaven's Hue Highlighter"/>
    <n v="1332"/>
    <s v="Stila Style LLC."/>
    <s v="Stila Styles LLC"/>
    <n v="44"/>
    <s v="Makeup Products (non-permanent)"/>
    <n v="45"/>
    <s v="Blushes "/>
    <s v="13463-67-7"/>
    <x v="0"/>
    <s v="11/20/2019"/>
    <s v="11/22/2019"/>
    <m/>
    <s v="11/22/2019"/>
    <s v="11/22/2019"/>
    <x v="0"/>
    <n v="1"/>
  </r>
  <r>
    <x v="111045"/>
    <n v="40509"/>
    <s v="Heaven's Hue Highlighter"/>
    <n v="1332"/>
    <s v="Stila Style LLC."/>
    <s v="Stila Styles LLC"/>
    <n v="44"/>
    <s v="Makeup Products (non-permanent)"/>
    <n v="45"/>
    <s v="Blushes "/>
    <s v="13463-67-7"/>
    <x v="0"/>
    <s v="11/20/2019"/>
    <s v="11/22/2019"/>
    <m/>
    <s v="11/22/2019"/>
    <s v="11/22/2019"/>
    <x v="0"/>
    <n v="1"/>
  </r>
  <r>
    <x v="111046"/>
    <n v="40509"/>
    <s v="Heaven's Hue Highlighter"/>
    <n v="1332"/>
    <s v="Stila Style LLC."/>
    <s v="Stila Styles LLC"/>
    <n v="44"/>
    <s v="Makeup Products (non-permanent)"/>
    <n v="45"/>
    <s v="Blushes "/>
    <s v="13463-67-7"/>
    <x v="0"/>
    <s v="11/20/2019"/>
    <s v="11/22/2019"/>
    <m/>
    <s v="11/22/2019"/>
    <s v="11/22/2019"/>
    <x v="0"/>
    <n v="1"/>
  </r>
  <r>
    <x v="111047"/>
    <n v="40510"/>
    <s v="Mood Switch"/>
    <n v="1148"/>
    <s v="American International Industries"/>
    <s v="Punky Colour "/>
    <n v="32"/>
    <s v="Hair Coloring Products"/>
    <n v="35"/>
    <s v="Hair Dyes and Colors"/>
    <m/>
    <x v="113"/>
    <s v="11/21/2019"/>
    <s v="11/21/2019"/>
    <m/>
    <s v="11/21/2019"/>
    <s v="11/21/2019"/>
    <x v="0"/>
    <n v="2"/>
  </r>
  <r>
    <x v="111048"/>
    <n v="40510"/>
    <s v="Mood Switch"/>
    <n v="1148"/>
    <s v="American International Industries"/>
    <s v="Punky Colour "/>
    <n v="32"/>
    <s v="Hair Coloring Products"/>
    <n v="35"/>
    <s v="Hair Dyes and Colors"/>
    <s v="80-05-7"/>
    <x v="122"/>
    <s v="11/21/2019"/>
    <s v="11/21/2019"/>
    <m/>
    <s v="11/21/2019"/>
    <s v="11/21/2019"/>
    <x v="0"/>
    <n v="2"/>
  </r>
  <r>
    <x v="111049"/>
    <n v="40510"/>
    <s v="Mood Switch"/>
    <n v="1148"/>
    <s v="American International Industries"/>
    <s v="Punky Colour "/>
    <n v="32"/>
    <s v="Hair Coloring Products"/>
    <n v="36"/>
    <s v="Hair Tints and Rinses (coloring)"/>
    <m/>
    <x v="113"/>
    <s v="11/21/2019"/>
    <s v="11/21/2019"/>
    <m/>
    <s v="11/21/2019"/>
    <s v="11/21/2019"/>
    <x v="0"/>
    <n v="2"/>
  </r>
  <r>
    <x v="111050"/>
    <n v="40510"/>
    <s v="Mood Switch"/>
    <n v="1148"/>
    <s v="American International Industries"/>
    <s v="Punky Colour "/>
    <n v="32"/>
    <s v="Hair Coloring Products"/>
    <n v="36"/>
    <s v="Hair Tints and Rinses (coloring)"/>
    <s v="80-05-7"/>
    <x v="122"/>
    <s v="11/21/2019"/>
    <s v="11/21/2019"/>
    <m/>
    <s v="11/21/2019"/>
    <s v="11/21/2019"/>
    <x v="0"/>
    <n v="2"/>
  </r>
  <r>
    <x v="111051"/>
    <n v="40510"/>
    <s v="Mood Switch"/>
    <n v="1148"/>
    <s v="American International Industries"/>
    <s v="Punky Colour "/>
    <n v="74"/>
    <s v="Personal Care Products"/>
    <n v="81"/>
    <s v="Other Personal Care Product "/>
    <m/>
    <x v="113"/>
    <s v="11/21/2019"/>
    <s v="11/21/2019"/>
    <m/>
    <s v="11/21/2019"/>
    <s v="11/21/2019"/>
    <x v="0"/>
    <n v="2"/>
  </r>
  <r>
    <x v="111052"/>
    <n v="40510"/>
    <s v="Mood Switch"/>
    <n v="1148"/>
    <s v="American International Industries"/>
    <s v="Punky Colour "/>
    <n v="74"/>
    <s v="Personal Care Products"/>
    <n v="81"/>
    <s v="Other Personal Care Product "/>
    <s v="80-05-7"/>
    <x v="122"/>
    <s v="11/21/2019"/>
    <s v="11/21/2019"/>
    <m/>
    <s v="11/21/2019"/>
    <s v="11/21/2019"/>
    <x v="0"/>
    <n v="2"/>
  </r>
  <r>
    <x v="111053"/>
    <n v="40510"/>
    <s v="Mood Switch"/>
    <n v="1148"/>
    <s v="American International Industries"/>
    <s v="Punky Colour "/>
    <n v="32"/>
    <s v="Hair Coloring Products"/>
    <n v="171"/>
    <s v="Products Related to Hair Coloring"/>
    <m/>
    <x v="113"/>
    <s v="11/21/2019"/>
    <s v="11/21/2019"/>
    <m/>
    <s v="11/21/2019"/>
    <s v="11/21/2019"/>
    <x v="0"/>
    <n v="2"/>
  </r>
  <r>
    <x v="111054"/>
    <n v="40510"/>
    <s v="Mood Switch"/>
    <n v="1148"/>
    <s v="American International Industries"/>
    <s v="Punky Colour "/>
    <n v="32"/>
    <s v="Hair Coloring Products"/>
    <n v="171"/>
    <s v="Products Related to Hair Coloring"/>
    <s v="80-05-7"/>
    <x v="122"/>
    <s v="11/21/2019"/>
    <s v="11/21/2019"/>
    <m/>
    <s v="11/21/2019"/>
    <s v="11/21/2019"/>
    <x v="0"/>
    <n v="2"/>
  </r>
  <r>
    <x v="111055"/>
    <n v="40511"/>
    <s v="JILLSTUART mix blush compact more colors"/>
    <n v="1031"/>
    <s v="KOS� America, Inc."/>
    <s v="JILL STUART"/>
    <n v="44"/>
    <s v="Makeup Products (non-permanent)"/>
    <n v="45"/>
    <s v="Blushes "/>
    <s v="13463-67-7"/>
    <x v="0"/>
    <s v="11/21/2019"/>
    <s v="11/21/2019"/>
    <m/>
    <s v="11/21/2019"/>
    <s v="11/21/2019"/>
    <x v="0"/>
    <n v="1"/>
  </r>
  <r>
    <x v="111056"/>
    <n v="40511"/>
    <s v="JILLSTUART mix blush compact more colors"/>
    <n v="1031"/>
    <s v="KOS� America, Inc."/>
    <s v="JILL STUART"/>
    <n v="44"/>
    <s v="Makeup Products (non-permanent)"/>
    <n v="45"/>
    <s v="Blushes "/>
    <s v="13463-67-7"/>
    <x v="0"/>
    <s v="11/21/2019"/>
    <s v="11/21/2019"/>
    <m/>
    <s v="11/21/2019"/>
    <s v="11/21/2019"/>
    <x v="0"/>
    <n v="1"/>
  </r>
  <r>
    <x v="111057"/>
    <n v="40511"/>
    <s v="JILLSTUART mix blush compact more colors"/>
    <n v="1031"/>
    <s v="KOS� America, Inc."/>
    <s v="JILL STUART"/>
    <n v="44"/>
    <s v="Makeup Products (non-permanent)"/>
    <n v="45"/>
    <s v="Blushes "/>
    <s v="13463-67-7"/>
    <x v="0"/>
    <s v="11/21/2019"/>
    <s v="11/21/2019"/>
    <m/>
    <s v="11/21/2019"/>
    <s v="11/21/2019"/>
    <x v="0"/>
    <n v="1"/>
  </r>
  <r>
    <x v="111058"/>
    <n v="40511"/>
    <s v="JILLSTUART mix blush compact more colors"/>
    <n v="1031"/>
    <s v="KOS� America, Inc."/>
    <s v="JILL STUART"/>
    <n v="44"/>
    <s v="Makeup Products (non-permanent)"/>
    <n v="45"/>
    <s v="Blushes "/>
    <s v="13463-67-7"/>
    <x v="0"/>
    <s v="11/21/2019"/>
    <s v="11/21/2019"/>
    <m/>
    <s v="11/21/2019"/>
    <s v="11/21/2019"/>
    <x v="0"/>
    <n v="1"/>
  </r>
  <r>
    <x v="111059"/>
    <n v="40512"/>
    <s v="JILLSTUART blooming dew oil in blush"/>
    <n v="1031"/>
    <s v="KOS� America, Inc."/>
    <s v="JILL STUART"/>
    <n v="44"/>
    <s v="Makeup Products (non-permanent)"/>
    <n v="45"/>
    <s v="Blushes "/>
    <s v="13463-67-7"/>
    <x v="0"/>
    <s v="11/21/2019"/>
    <s v="11/21/2019"/>
    <m/>
    <s v="11/21/2019"/>
    <s v="11/21/2019"/>
    <x v="0"/>
    <n v="1"/>
  </r>
  <r>
    <x v="111060"/>
    <n v="40512"/>
    <s v="JILLSTUART blooming dew oil in blush"/>
    <n v="1031"/>
    <s v="KOS� America, Inc."/>
    <s v="JILL STUART"/>
    <n v="44"/>
    <s v="Makeup Products (non-permanent)"/>
    <n v="45"/>
    <s v="Blushes "/>
    <s v="13463-67-7"/>
    <x v="0"/>
    <s v="11/21/2019"/>
    <s v="11/21/2019"/>
    <m/>
    <s v="11/21/2019"/>
    <s v="11/21/2019"/>
    <x v="0"/>
    <n v="1"/>
  </r>
  <r>
    <x v="111061"/>
    <n v="40512"/>
    <s v="JILLSTUART blooming dew oil in blush"/>
    <n v="1031"/>
    <s v="KOS� America, Inc."/>
    <s v="JILL STUART"/>
    <n v="44"/>
    <s v="Makeup Products (non-permanent)"/>
    <n v="45"/>
    <s v="Blushes "/>
    <s v="13463-67-7"/>
    <x v="0"/>
    <s v="11/21/2019"/>
    <s v="11/21/2019"/>
    <m/>
    <s v="11/21/2019"/>
    <s v="11/21/2019"/>
    <x v="0"/>
    <n v="1"/>
  </r>
  <r>
    <x v="111062"/>
    <n v="40512"/>
    <s v="JILLSTUART blooming dew oil in blush"/>
    <n v="1031"/>
    <s v="KOS� America, Inc."/>
    <s v="JILL STUART"/>
    <n v="44"/>
    <s v="Makeup Products (non-permanent)"/>
    <n v="45"/>
    <s v="Blushes "/>
    <s v="13463-67-7"/>
    <x v="0"/>
    <s v="11/21/2019"/>
    <s v="11/21/2019"/>
    <m/>
    <s v="11/21/2019"/>
    <s v="11/21/2019"/>
    <x v="0"/>
    <n v="1"/>
  </r>
  <r>
    <x v="111063"/>
    <n v="40513"/>
    <s v="JILLSTUART jelly eye color"/>
    <n v="1031"/>
    <s v="KOS� America, Inc."/>
    <s v="JILL STUART"/>
    <n v="44"/>
    <s v="Makeup Products (non-permanent)"/>
    <n v="48"/>
    <s v="Eye Shadow"/>
    <s v="13463-67-7"/>
    <x v="0"/>
    <s v="11/21/2019"/>
    <s v="11/21/2019"/>
    <m/>
    <s v="11/21/2019"/>
    <s v="11/21/2019"/>
    <x v="0"/>
    <n v="1"/>
  </r>
  <r>
    <x v="111064"/>
    <n v="40513"/>
    <s v="JILLSTUART jelly eye color"/>
    <n v="1031"/>
    <s v="KOS� America, Inc."/>
    <s v="JILL STUART"/>
    <n v="44"/>
    <s v="Makeup Products (non-permanent)"/>
    <n v="48"/>
    <s v="Eye Shadow"/>
    <s v="13463-67-7"/>
    <x v="0"/>
    <s v="11/21/2019"/>
    <s v="11/21/2019"/>
    <m/>
    <s v="11/21/2019"/>
    <s v="11/21/2019"/>
    <x v="0"/>
    <n v="1"/>
  </r>
  <r>
    <x v="111065"/>
    <n v="40513"/>
    <s v="JILLSTUART jelly eye color"/>
    <n v="1031"/>
    <s v="KOS� America, Inc."/>
    <s v="JILL STUART"/>
    <n v="44"/>
    <s v="Makeup Products (non-permanent)"/>
    <n v="48"/>
    <s v="Eye Shadow"/>
    <s v="13463-67-7"/>
    <x v="0"/>
    <s v="11/21/2019"/>
    <s v="11/21/2019"/>
    <m/>
    <s v="11/21/2019"/>
    <s v="11/21/2019"/>
    <x v="0"/>
    <n v="1"/>
  </r>
  <r>
    <x v="111066"/>
    <n v="40513"/>
    <s v="JILLSTUART jelly eye color"/>
    <n v="1031"/>
    <s v="KOS� America, Inc."/>
    <s v="JILL STUART"/>
    <n v="44"/>
    <s v="Makeup Products (non-permanent)"/>
    <n v="48"/>
    <s v="Eye Shadow"/>
    <s v="13463-67-7"/>
    <x v="0"/>
    <s v="11/21/2019"/>
    <s v="11/21/2019"/>
    <m/>
    <s v="11/21/2019"/>
    <s v="11/21/2019"/>
    <x v="0"/>
    <n v="1"/>
  </r>
  <r>
    <x v="111067"/>
    <n v="40513"/>
    <s v="JILLSTUART jelly eye color"/>
    <n v="1031"/>
    <s v="KOS� America, Inc."/>
    <s v="JILL STUART"/>
    <n v="44"/>
    <s v="Makeup Products (non-permanent)"/>
    <n v="48"/>
    <s v="Eye Shadow"/>
    <s v="13463-67-7"/>
    <x v="0"/>
    <s v="11/21/2019"/>
    <s v="11/21/2019"/>
    <m/>
    <s v="11/21/2019"/>
    <s v="11/21/2019"/>
    <x v="0"/>
    <n v="1"/>
  </r>
  <r>
    <x v="111068"/>
    <n v="40515"/>
    <s v="OHANA MAHAALO Glitter perfume (Halia nohea) Limited"/>
    <n v="1341"/>
    <s v="Oceana USA, Inc."/>
    <s v="FRAGRANCY "/>
    <n v="12"/>
    <s v="Fragrances"/>
    <n v="165"/>
    <s v="Perfumes - Solids and Powders"/>
    <s v="13463-67-7"/>
    <x v="0"/>
    <s v="11/21/2019"/>
    <s v="11/21/2019"/>
    <m/>
    <s v="11/21/2019"/>
    <s v="11/21/2019"/>
    <x v="0"/>
    <n v="1"/>
  </r>
  <r>
    <x v="111069"/>
    <n v="40516"/>
    <s v="OHANA MAHAALO Glitter perfume (Laule'a puae) Limited"/>
    <n v="1341"/>
    <s v="Oceana USA, Inc."/>
    <s v="FRAGRANCY "/>
    <n v="12"/>
    <s v="Fragrances"/>
    <n v="165"/>
    <s v="Perfumes - Solids and Powders"/>
    <s v="13463-67-7"/>
    <x v="0"/>
    <s v="11/21/2019"/>
    <s v="11/21/2019"/>
    <m/>
    <s v="11/21/2019"/>
    <s v="11/21/2019"/>
    <x v="0"/>
    <n v="1"/>
  </r>
  <r>
    <x v="111070"/>
    <n v="40517"/>
    <s v="OHANA MAHAALO Glitter perfume (Pikake aulii) Limited"/>
    <n v="1341"/>
    <s v="Oceana USA, Inc."/>
    <s v="FRAGRANCY "/>
    <n v="12"/>
    <s v="Fragrances"/>
    <n v="165"/>
    <s v="Perfumes - Solids and Powders"/>
    <s v="13463-67-7"/>
    <x v="0"/>
    <s v="11/21/2019"/>
    <s v="11/21/2019"/>
    <m/>
    <s v="11/21/2019"/>
    <s v="11/21/2019"/>
    <x v="0"/>
    <n v="1"/>
  </r>
  <r>
    <x v="111071"/>
    <n v="40518"/>
    <s v="Instant Pore Refiner"/>
    <n v="365"/>
    <s v="ZO Skin Health, Inc"/>
    <s v="ZO Skin Health "/>
    <n v="90"/>
    <s v="Skin Care Products "/>
    <n v="92"/>
    <s v="Anti-Wrinkle/Anti-Aging Products (making a cosmetic claim)"/>
    <m/>
    <x v="23"/>
    <s v="11/21/2019"/>
    <s v="11/21/2019"/>
    <m/>
    <s v="11/21/2019"/>
    <s v="11/21/2019"/>
    <x v="0"/>
    <n v="1"/>
  </r>
  <r>
    <x v="111072"/>
    <n v="40519"/>
    <s v="Intense Eye Creme"/>
    <n v="365"/>
    <s v="ZO Skin Health, Inc"/>
    <s v="ZO Skin Health "/>
    <n v="90"/>
    <s v="Skin Care Products "/>
    <n v="92"/>
    <s v="Anti-Wrinkle/Anti-Aging Products (making a cosmetic claim)"/>
    <s v="68-26-8"/>
    <x v="6"/>
    <s v="11/21/2019"/>
    <s v="11/21/2019"/>
    <m/>
    <s v="11/21/2019"/>
    <s v="11/21/2019"/>
    <x v="0"/>
    <n v="2"/>
  </r>
  <r>
    <x v="111073"/>
    <n v="40519"/>
    <s v="Intense Eye Creme"/>
    <n v="365"/>
    <s v="ZO Skin Health, Inc"/>
    <s v="ZO Skin Health "/>
    <n v="90"/>
    <s v="Skin Care Products "/>
    <n v="92"/>
    <s v="Anti-Wrinkle/Anti-Aging Products (making a cosmetic claim)"/>
    <s v="13463-67-7"/>
    <x v="0"/>
    <s v="11/21/2019"/>
    <s v="11/21/2019"/>
    <m/>
    <s v="11/21/2019"/>
    <s v="11/21/2019"/>
    <x v="0"/>
    <n v="2"/>
  </r>
  <r>
    <x v="111074"/>
    <n v="40520"/>
    <s v="Rimmel London Extra Super Long Mascara"/>
    <n v="171"/>
    <s v="Coty"/>
    <s v="Rimmel London"/>
    <n v="44"/>
    <s v="Makeup Products (non-permanent)"/>
    <n v="162"/>
    <s v="Mascara/Eyelash Products"/>
    <s v="13463-67-7"/>
    <x v="0"/>
    <s v="11/21/2019"/>
    <s v="11/21/2019"/>
    <m/>
    <s v="11/21/2019"/>
    <s v="11/21/2019"/>
    <x v="0"/>
    <n v="1"/>
  </r>
  <r>
    <x v="111075"/>
    <n v="40521"/>
    <s v="Radical Night Repair"/>
    <n v="365"/>
    <s v="ZO Skin Health, Inc"/>
    <s v="ZO Skin Health "/>
    <n v="90"/>
    <s v="Skin Care Products "/>
    <n v="92"/>
    <s v="Anti-Wrinkle/Anti-Aging Products (making a cosmetic claim)"/>
    <s v="68-26-8"/>
    <x v="6"/>
    <s v="11/21/2019"/>
    <s v="11/21/2019"/>
    <m/>
    <s v="11/21/2019"/>
    <s v="11/21/2019"/>
    <x v="0"/>
    <n v="1"/>
  </r>
  <r>
    <x v="111076"/>
    <n v="40522"/>
    <s v="Rimmel London Wonder'Luxe Volume Mascara"/>
    <n v="171"/>
    <s v="Coty"/>
    <s v="Rimmel London"/>
    <n v="44"/>
    <s v="Makeup Products (non-permanent)"/>
    <n v="162"/>
    <s v="Mascara/Eyelash Products"/>
    <s v="13463-67-7"/>
    <x v="0"/>
    <s v="11/21/2019"/>
    <s v="11/21/2019"/>
    <m/>
    <s v="11/21/2019"/>
    <s v="11/21/2019"/>
    <x v="0"/>
    <n v="1"/>
  </r>
  <r>
    <x v="111077"/>
    <n v="40523"/>
    <s v="Recovery Creme"/>
    <n v="365"/>
    <s v="ZO Skin Health, Inc"/>
    <s v="ZO Skin Health "/>
    <n v="90"/>
    <s v="Skin Care Products "/>
    <n v="92"/>
    <s v="Anti-Wrinkle/Anti-Aging Products (making a cosmetic claim)"/>
    <m/>
    <x v="23"/>
    <s v="11/21/2019"/>
    <s v="11/21/2019"/>
    <m/>
    <s v="11/21/2019"/>
    <s v="11/21/2019"/>
    <x v="0"/>
    <n v="2"/>
  </r>
  <r>
    <x v="111078"/>
    <n v="40523"/>
    <s v="Recovery Creme"/>
    <n v="365"/>
    <s v="ZO Skin Health, Inc"/>
    <s v="ZO Skin Health "/>
    <n v="90"/>
    <s v="Skin Care Products "/>
    <n v="92"/>
    <s v="Anti-Wrinkle/Anti-Aging Products (making a cosmetic claim)"/>
    <s v="68-26-8"/>
    <x v="6"/>
    <s v="11/21/2019"/>
    <s v="11/21/2019"/>
    <m/>
    <s v="11/21/2019"/>
    <s v="11/21/2019"/>
    <x v="0"/>
    <n v="2"/>
  </r>
  <r>
    <x v="111079"/>
    <n v="40524"/>
    <s v="Renewal Creme"/>
    <n v="365"/>
    <s v="ZO Skin Health, Inc"/>
    <s v="ZO Skin Health "/>
    <n v="90"/>
    <s v="Skin Care Products "/>
    <n v="92"/>
    <s v="Anti-Wrinkle/Anti-Aging Products (making a cosmetic claim)"/>
    <s v="68-26-8"/>
    <x v="6"/>
    <s v="11/21/2019"/>
    <s v="11/21/2019"/>
    <m/>
    <s v="11/21/2019"/>
    <s v="11/21/2019"/>
    <x v="0"/>
    <n v="1"/>
  </r>
  <r>
    <x v="111080"/>
    <n v="40525"/>
    <s v="Retinol Creme Complex"/>
    <n v="365"/>
    <s v="ZO Skin Health, Inc"/>
    <s v="ZO Skin Health "/>
    <n v="90"/>
    <s v="Skin Care Products "/>
    <n v="92"/>
    <s v="Anti-Wrinkle/Anti-Aging Products (making a cosmetic claim)"/>
    <s v="68-26-8"/>
    <x v="6"/>
    <s v="11/21/2019"/>
    <s v="11/21/2019"/>
    <m/>
    <s v="11/21/2019"/>
    <s v="11/21/2019"/>
    <x v="0"/>
    <n v="1"/>
  </r>
  <r>
    <x v="111081"/>
    <n v="40526"/>
    <s v="No7 City Light Tinted Moisturiser"/>
    <n v="562"/>
    <s v="The Boots Company PLC"/>
    <s v="No7"/>
    <n v="106"/>
    <s v="Sun-Related Products"/>
    <n v="107"/>
    <s v="Sunscreen (making a cosmetic claim) "/>
    <s v="13463-67-7"/>
    <x v="0"/>
    <s v="11/22/2019"/>
    <s v="11/22/2019"/>
    <m/>
    <s v="11/22/2019"/>
    <s v="11/22/2019"/>
    <x v="0"/>
    <n v="1"/>
  </r>
  <r>
    <x v="111082"/>
    <n v="40526"/>
    <s v="No7 City Light Tinted Moisturiser"/>
    <n v="562"/>
    <s v="The Boots Company PLC"/>
    <s v="No7"/>
    <n v="90"/>
    <s v="Skin Care Products "/>
    <n v="161"/>
    <s v="Facial Cream"/>
    <s v="13463-67-7"/>
    <x v="0"/>
    <s v="11/22/2019"/>
    <s v="11/22/2019"/>
    <m/>
    <s v="11/22/2019"/>
    <s v="11/22/2019"/>
    <x v="0"/>
    <n v="1"/>
  </r>
  <r>
    <x v="111083"/>
    <n v="40526"/>
    <s v="No7 City Light Tinted Moisturiser"/>
    <n v="562"/>
    <s v="The Boots Company PLC"/>
    <s v="No7"/>
    <n v="106"/>
    <s v="Sun-Related Products"/>
    <n v="107"/>
    <s v="Sunscreen (making a cosmetic claim) "/>
    <s v="13463-67-7"/>
    <x v="0"/>
    <s v="11/22/2019"/>
    <s v="11/22/2019"/>
    <m/>
    <s v="11/22/2019"/>
    <s v="11/22/2019"/>
    <x v="0"/>
    <n v="1"/>
  </r>
  <r>
    <x v="111084"/>
    <n v="40526"/>
    <s v="No7 City Light Tinted Moisturiser"/>
    <n v="562"/>
    <s v="The Boots Company PLC"/>
    <s v="No7"/>
    <n v="90"/>
    <s v="Skin Care Products "/>
    <n v="161"/>
    <s v="Facial Cream"/>
    <s v="13463-67-7"/>
    <x v="0"/>
    <s v="11/22/2019"/>
    <s v="11/22/2019"/>
    <m/>
    <s v="11/22/2019"/>
    <s v="11/22/2019"/>
    <x v="0"/>
    <n v="1"/>
  </r>
  <r>
    <x v="111085"/>
    <n v="40526"/>
    <s v="No7 City Light Tinted Moisturiser"/>
    <n v="562"/>
    <s v="The Boots Company PLC"/>
    <s v="No7"/>
    <n v="106"/>
    <s v="Sun-Related Products"/>
    <n v="107"/>
    <s v="Sunscreen (making a cosmetic claim) "/>
    <s v="13463-67-7"/>
    <x v="0"/>
    <s v="11/22/2019"/>
    <s v="11/22/2019"/>
    <m/>
    <s v="11/22/2019"/>
    <s v="11/22/2019"/>
    <x v="0"/>
    <n v="1"/>
  </r>
  <r>
    <x v="111086"/>
    <n v="40526"/>
    <s v="No7 City Light Tinted Moisturiser"/>
    <n v="562"/>
    <s v="The Boots Company PLC"/>
    <s v="No7"/>
    <n v="90"/>
    <s v="Skin Care Products "/>
    <n v="161"/>
    <s v="Facial Cream"/>
    <s v="13463-67-7"/>
    <x v="0"/>
    <s v="11/22/2019"/>
    <s v="11/22/2019"/>
    <m/>
    <s v="11/22/2019"/>
    <s v="11/22/2019"/>
    <x v="0"/>
    <n v="1"/>
  </r>
  <r>
    <x v="111087"/>
    <n v="40527"/>
    <s v="No7 Dual Action Tinted Moisturiser"/>
    <n v="562"/>
    <s v="The Boots Company PLC"/>
    <s v="No7"/>
    <n v="106"/>
    <s v="Sun-Related Products"/>
    <n v="107"/>
    <s v="Sunscreen (making a cosmetic claim) "/>
    <s v="13463-67-7"/>
    <x v="0"/>
    <s v="11/22/2019"/>
    <s v="11/22/2019"/>
    <m/>
    <s v="11/22/2019"/>
    <s v="11/22/2019"/>
    <x v="0"/>
    <n v="1"/>
  </r>
  <r>
    <x v="111088"/>
    <n v="40527"/>
    <s v="No7 Dual Action Tinted Moisturiser"/>
    <n v="562"/>
    <s v="The Boots Company PLC"/>
    <s v="No7"/>
    <n v="90"/>
    <s v="Skin Care Products "/>
    <n v="161"/>
    <s v="Facial Cream"/>
    <s v="13463-67-7"/>
    <x v="0"/>
    <s v="11/22/2019"/>
    <s v="11/22/2019"/>
    <m/>
    <s v="11/22/2019"/>
    <s v="11/22/2019"/>
    <x v="0"/>
    <n v="1"/>
  </r>
  <r>
    <x v="111089"/>
    <n v="40527"/>
    <s v="No7 Dual Action Tinted Moisturiser"/>
    <n v="562"/>
    <s v="The Boots Company PLC"/>
    <s v="No7"/>
    <n v="106"/>
    <s v="Sun-Related Products"/>
    <n v="107"/>
    <s v="Sunscreen (making a cosmetic claim) "/>
    <s v="13463-67-7"/>
    <x v="0"/>
    <s v="11/22/2019"/>
    <s v="11/22/2019"/>
    <m/>
    <s v="11/22/2019"/>
    <s v="11/22/2019"/>
    <x v="0"/>
    <n v="1"/>
  </r>
  <r>
    <x v="111090"/>
    <n v="40527"/>
    <s v="No7 Dual Action Tinted Moisturiser"/>
    <n v="562"/>
    <s v="The Boots Company PLC"/>
    <s v="No7"/>
    <n v="90"/>
    <s v="Skin Care Products "/>
    <n v="161"/>
    <s v="Facial Cream"/>
    <s v="13463-67-7"/>
    <x v="0"/>
    <s v="11/22/2019"/>
    <s v="11/22/2019"/>
    <m/>
    <s v="11/22/2019"/>
    <s v="11/22/2019"/>
    <x v="0"/>
    <n v="1"/>
  </r>
  <r>
    <x v="111091"/>
    <n v="40528"/>
    <s v="Glitter &amp; Glow Highlighter"/>
    <n v="1332"/>
    <s v="Stila Style LLC."/>
    <s v="Stila Styles LLC"/>
    <n v="44"/>
    <s v="Makeup Products (non-permanent)"/>
    <n v="45"/>
    <s v="Blushes "/>
    <s v="13463-67-7"/>
    <x v="0"/>
    <s v="11/22/2019"/>
    <s v="11/26/2019"/>
    <m/>
    <s v="11/26/2019"/>
    <s v="11/26/2019"/>
    <x v="0"/>
    <n v="1"/>
  </r>
  <r>
    <x v="111092"/>
    <n v="40528"/>
    <s v="Glitter &amp; Glow Highlighter"/>
    <n v="1332"/>
    <s v="Stila Style LLC."/>
    <s v="Stila Styles LLC"/>
    <n v="44"/>
    <s v="Makeup Products (non-permanent)"/>
    <n v="45"/>
    <s v="Blushes "/>
    <s v="13463-67-7"/>
    <x v="0"/>
    <s v="11/22/2019"/>
    <s v="11/26/2019"/>
    <m/>
    <s v="11/22/2019"/>
    <s v="11/22/2019"/>
    <x v="0"/>
    <n v="1"/>
  </r>
  <r>
    <x v="111093"/>
    <n v="40528"/>
    <s v="Glitter &amp; Glow Highlighter"/>
    <n v="1332"/>
    <s v="Stila Style LLC."/>
    <s v="Stila Styles LLC"/>
    <n v="44"/>
    <s v="Makeup Products (non-permanent)"/>
    <n v="45"/>
    <s v="Blushes "/>
    <s v="13463-67-7"/>
    <x v="0"/>
    <s v="11/22/2019"/>
    <s v="11/26/2019"/>
    <m/>
    <s v="11/22/2019"/>
    <s v="11/22/2019"/>
    <x v="0"/>
    <n v="1"/>
  </r>
  <r>
    <x v="111094"/>
    <n v="40528"/>
    <s v="Glitter &amp; Glow Highlighter"/>
    <n v="1332"/>
    <s v="Stila Style LLC."/>
    <s v="Stila Styles LLC"/>
    <n v="44"/>
    <s v="Makeup Products (non-permanent)"/>
    <n v="45"/>
    <s v="Blushes "/>
    <s v="13463-67-7"/>
    <x v="0"/>
    <s v="11/22/2019"/>
    <s v="11/26/2019"/>
    <m/>
    <s v="11/22/2019"/>
    <s v="11/22/2019"/>
    <x v="0"/>
    <n v="1"/>
  </r>
  <r>
    <x v="111095"/>
    <n v="40528"/>
    <s v="Glitter &amp; Glow Highlighter"/>
    <n v="1332"/>
    <s v="Stila Style LLC."/>
    <s v="Stila Styles LLC"/>
    <n v="44"/>
    <s v="Makeup Products (non-permanent)"/>
    <n v="45"/>
    <s v="Blushes "/>
    <s v="13463-67-7"/>
    <x v="0"/>
    <s v="11/22/2019"/>
    <s v="11/26/2019"/>
    <m/>
    <s v="11/26/2019"/>
    <s v="11/26/2019"/>
    <x v="0"/>
    <n v="1"/>
  </r>
  <r>
    <x v="111096"/>
    <n v="40529"/>
    <s v="No7 Instant Results Purifying Heating Mask"/>
    <n v="562"/>
    <s v="The Boots Company PLC"/>
    <s v="No7"/>
    <n v="90"/>
    <s v="Skin Care Products "/>
    <n v="95"/>
    <s v="Facial Masks"/>
    <s v="13463-67-7"/>
    <x v="0"/>
    <s v="11/22/2019"/>
    <s v="12/20/2019"/>
    <m/>
    <s v="11/22/2019"/>
    <s v="11/22/2019"/>
    <x v="0"/>
    <n v="1"/>
  </r>
  <r>
    <x v="111097"/>
    <n v="40530"/>
    <s v="JILLSTUART kittenish look liner"/>
    <n v="1031"/>
    <s v="KOS� America, Inc."/>
    <s v="JILL STUART"/>
    <n v="44"/>
    <s v="Makeup Products (non-permanent)"/>
    <n v="46"/>
    <s v="Eyeliner/Eyebrow Pencils"/>
    <s v="13463-67-7"/>
    <x v="0"/>
    <s v="11/24/2019"/>
    <s v="11/24/2019"/>
    <m/>
    <s v="11/24/2019"/>
    <s v="11/24/2019"/>
    <x v="0"/>
    <n v="1"/>
  </r>
  <r>
    <x v="111098"/>
    <n v="40531"/>
    <s v="JILLSTUART lip contour &amp; blur liner"/>
    <n v="1031"/>
    <s v="KOS� America, Inc."/>
    <s v="JILL STUART"/>
    <n v="44"/>
    <s v="Makeup Products (non-permanent)"/>
    <n v="53"/>
    <s v="Lip Color - Lipsticks, Liners, and Pencils"/>
    <s v="13463-67-7"/>
    <x v="0"/>
    <s v="11/24/2019"/>
    <s v="11/24/2019"/>
    <m/>
    <s v="11/24/2019"/>
    <s v="11/24/2019"/>
    <x v="0"/>
    <n v="1"/>
  </r>
  <r>
    <x v="111099"/>
    <n v="40531"/>
    <s v="JILLSTUART lip contour &amp; blur liner"/>
    <n v="1031"/>
    <s v="KOS� America, Inc."/>
    <s v="JILL STUART"/>
    <n v="44"/>
    <s v="Makeup Products (non-permanent)"/>
    <n v="53"/>
    <s v="Lip Color - Lipsticks, Liners, and Pencils"/>
    <s v="13463-67-7"/>
    <x v="0"/>
    <s v="11/24/2019"/>
    <s v="11/24/2019"/>
    <m/>
    <s v="11/24/2019"/>
    <s v="11/24/2019"/>
    <x v="0"/>
    <n v="1"/>
  </r>
  <r>
    <x v="111100"/>
    <n v="40531"/>
    <s v="JILLSTUART lip contour &amp; blur liner"/>
    <n v="1031"/>
    <s v="KOS� America, Inc."/>
    <s v="JILL STUART"/>
    <n v="44"/>
    <s v="Makeup Products (non-permanent)"/>
    <n v="53"/>
    <s v="Lip Color - Lipsticks, Liners, and Pencils"/>
    <s v="13463-67-7"/>
    <x v="0"/>
    <s v="11/24/2019"/>
    <s v="11/24/2019"/>
    <m/>
    <s v="11/24/2019"/>
    <s v="11/24/2019"/>
    <x v="0"/>
    <n v="1"/>
  </r>
  <r>
    <x v="111101"/>
    <n v="40531"/>
    <s v="JILLSTUART lip contour &amp; blur liner"/>
    <n v="1031"/>
    <s v="KOS� America, Inc."/>
    <s v="JILL STUART"/>
    <n v="44"/>
    <s v="Makeup Products (non-permanent)"/>
    <n v="53"/>
    <s v="Lip Color - Lipsticks, Liners, and Pencils"/>
    <s v="13463-67-7"/>
    <x v="0"/>
    <s v="11/24/2019"/>
    <s v="11/24/2019"/>
    <m/>
    <s v="11/24/2019"/>
    <s v="11/24/2019"/>
    <x v="0"/>
    <n v="1"/>
  </r>
  <r>
    <x v="111102"/>
    <n v="40532"/>
    <s v="SUPER AQUA-EMULSION - LIGHT - PRE &amp; PRO-AGING HYDRATION"/>
    <n v="298"/>
    <s v="GUERLAIN"/>
    <s v="GUERLAIN"/>
    <n v="90"/>
    <s v="Skin Care Products "/>
    <n v="102"/>
    <s v="Skin Moisturizers (making a cosmetic claim)"/>
    <s v="13463-67-7"/>
    <x v="0"/>
    <s v="11/25/2019"/>
    <s v="11/25/2019"/>
    <m/>
    <s v="11/25/2019"/>
    <s v="11/25/2019"/>
    <x v="0"/>
    <n v="1"/>
  </r>
  <r>
    <x v="111103"/>
    <n v="40533"/>
    <s v="ROUGE G DE GUERLAIN - 2-IN-1 HYDRATING BALM &amp; LIP PRIMER - EXCEPTIONAL FORMULA"/>
    <n v="298"/>
    <s v="GUERLAIN"/>
    <s v="GUERLAIN"/>
    <n v="44"/>
    <s v="Makeup Products (non-permanent)"/>
    <n v="51"/>
    <s v="Lip Balm (making a cosmetic claim)"/>
    <s v="13463-67-7"/>
    <x v="0"/>
    <s v="11/25/2019"/>
    <s v="11/25/2019"/>
    <m/>
    <s v="11/25/2019"/>
    <s v="11/25/2019"/>
    <x v="0"/>
    <n v="1"/>
  </r>
  <r>
    <x v="111104"/>
    <n v="40534"/>
    <s v="Glitter &amp; Glow Liquid Eyeshadow"/>
    <n v="1332"/>
    <s v="Stila Style LLC."/>
    <s v="Stila Styles LLC"/>
    <n v="44"/>
    <s v="Makeup Products (non-permanent)"/>
    <n v="48"/>
    <s v="Eye Shadow"/>
    <s v="13463-67-7"/>
    <x v="0"/>
    <s v="11/26/2019"/>
    <s v="11/26/2019"/>
    <m/>
    <s v="11/26/2019"/>
    <s v="11/26/2019"/>
    <x v="0"/>
    <n v="1"/>
  </r>
  <r>
    <x v="111105"/>
    <n v="40534"/>
    <s v="Glitter &amp; Glow Liquid Eyeshadow"/>
    <n v="1332"/>
    <s v="Stila Style LLC."/>
    <s v="Stila Styles LLC"/>
    <n v="44"/>
    <s v="Makeup Products (non-permanent)"/>
    <n v="48"/>
    <s v="Eye Shadow"/>
    <s v="13463-67-7"/>
    <x v="0"/>
    <s v="11/26/2019"/>
    <s v="11/26/2019"/>
    <m/>
    <s v="11/26/2019"/>
    <s v="11/26/2019"/>
    <x v="0"/>
    <n v="1"/>
  </r>
  <r>
    <x v="111106"/>
    <n v="40534"/>
    <s v="Glitter &amp; Glow Liquid Eyeshadow"/>
    <n v="1332"/>
    <s v="Stila Style LLC."/>
    <s v="Stila Styles LLC"/>
    <n v="44"/>
    <s v="Makeup Products (non-permanent)"/>
    <n v="48"/>
    <s v="Eye Shadow"/>
    <s v="13463-67-7"/>
    <x v="0"/>
    <s v="11/26/2019"/>
    <s v="11/26/2019"/>
    <m/>
    <s v="11/26/2019"/>
    <s v="11/26/2019"/>
    <x v="0"/>
    <n v="1"/>
  </r>
  <r>
    <x v="111107"/>
    <n v="40534"/>
    <s v="Glitter &amp; Glow Liquid Eyeshadow"/>
    <n v="1332"/>
    <s v="Stila Style LLC."/>
    <s v="Stila Styles LLC"/>
    <n v="44"/>
    <s v="Makeup Products (non-permanent)"/>
    <n v="48"/>
    <s v="Eye Shadow"/>
    <s v="13463-67-7"/>
    <x v="0"/>
    <s v="11/26/2019"/>
    <s v="11/26/2019"/>
    <m/>
    <s v="11/26/2019"/>
    <s v="11/26/2019"/>
    <x v="0"/>
    <n v="1"/>
  </r>
  <r>
    <x v="111108"/>
    <n v="40534"/>
    <s v="Glitter &amp; Glow Liquid Eyeshadow"/>
    <n v="1332"/>
    <s v="Stila Style LLC."/>
    <s v="Stila Styles LLC"/>
    <n v="44"/>
    <s v="Makeup Products (non-permanent)"/>
    <n v="48"/>
    <s v="Eye Shadow"/>
    <s v="13463-67-7"/>
    <x v="0"/>
    <s v="11/26/2019"/>
    <s v="11/26/2019"/>
    <m/>
    <s v="11/26/2019"/>
    <s v="11/26/2019"/>
    <x v="0"/>
    <n v="1"/>
  </r>
  <r>
    <x v="111109"/>
    <n v="40534"/>
    <s v="Glitter &amp; Glow Liquid Eyeshadow"/>
    <n v="1332"/>
    <s v="Stila Style LLC."/>
    <s v="Stila Styles LLC"/>
    <n v="44"/>
    <s v="Makeup Products (non-permanent)"/>
    <n v="48"/>
    <s v="Eye Shadow"/>
    <s v="13463-67-7"/>
    <x v="0"/>
    <s v="11/26/2019"/>
    <s v="11/26/2019"/>
    <m/>
    <s v="11/26/2019"/>
    <s v="11/26/2019"/>
    <x v="0"/>
    <n v="1"/>
  </r>
  <r>
    <x v="111110"/>
    <n v="40534"/>
    <s v="Glitter &amp; Glow Liquid Eyeshadow"/>
    <n v="1332"/>
    <s v="Stila Style LLC."/>
    <s v="Stila Styles LLC"/>
    <n v="44"/>
    <s v="Makeup Products (non-permanent)"/>
    <n v="48"/>
    <s v="Eye Shadow"/>
    <s v="13463-67-7"/>
    <x v="0"/>
    <s v="11/26/2019"/>
    <s v="11/26/2019"/>
    <m/>
    <s v="11/26/2019"/>
    <s v="11/26/2019"/>
    <x v="0"/>
    <n v="1"/>
  </r>
  <r>
    <x v="111111"/>
    <n v="40534"/>
    <s v="Glitter &amp; Glow Liquid Eyeshadow"/>
    <n v="1332"/>
    <s v="Stila Style LLC."/>
    <s v="Stila Styles LLC"/>
    <n v="44"/>
    <s v="Makeup Products (non-permanent)"/>
    <n v="48"/>
    <s v="Eye Shadow"/>
    <s v="13463-67-7"/>
    <x v="0"/>
    <s v="11/26/2019"/>
    <s v="11/26/2019"/>
    <m/>
    <s v="11/26/2019"/>
    <s v="11/26/2019"/>
    <x v="0"/>
    <n v="1"/>
  </r>
  <r>
    <x v="111112"/>
    <n v="40534"/>
    <s v="Glitter &amp; Glow Liquid Eyeshadow"/>
    <n v="1332"/>
    <s v="Stila Style LLC."/>
    <s v="Stila Styles LLC"/>
    <n v="44"/>
    <s v="Makeup Products (non-permanent)"/>
    <n v="48"/>
    <s v="Eye Shadow"/>
    <s v="13463-67-7"/>
    <x v="0"/>
    <s v="11/26/2019"/>
    <s v="11/26/2019"/>
    <m/>
    <s v="11/26/2019"/>
    <s v="11/26/2019"/>
    <x v="0"/>
    <n v="1"/>
  </r>
  <r>
    <x v="111113"/>
    <n v="40534"/>
    <s v="Glitter &amp; Glow Liquid Eyeshadow"/>
    <n v="1332"/>
    <s v="Stila Style LLC."/>
    <s v="Stila Styles LLC"/>
    <n v="44"/>
    <s v="Makeup Products (non-permanent)"/>
    <n v="48"/>
    <s v="Eye Shadow"/>
    <s v="13463-67-7"/>
    <x v="0"/>
    <s v="11/26/2019"/>
    <s v="11/26/2019"/>
    <m/>
    <s v="11/26/2019"/>
    <s v="11/26/2019"/>
    <x v="0"/>
    <n v="1"/>
  </r>
  <r>
    <x v="111114"/>
    <n v="40534"/>
    <s v="Glitter &amp; Glow Liquid Eyeshadow"/>
    <n v="1332"/>
    <s v="Stila Style LLC."/>
    <s v="Stila Styles LLC"/>
    <n v="44"/>
    <s v="Makeup Products (non-permanent)"/>
    <n v="48"/>
    <s v="Eye Shadow"/>
    <s v="13463-67-7"/>
    <x v="0"/>
    <s v="11/26/2019"/>
    <s v="11/26/2019"/>
    <m/>
    <s v="11/26/2019"/>
    <s v="11/26/2019"/>
    <x v="0"/>
    <n v="1"/>
  </r>
  <r>
    <x v="111115"/>
    <n v="40534"/>
    <s v="Glitter &amp; Glow Liquid Eyeshadow"/>
    <n v="1332"/>
    <s v="Stila Style LLC."/>
    <s v="Stila Styles LLC"/>
    <n v="44"/>
    <s v="Makeup Products (non-permanent)"/>
    <n v="48"/>
    <s v="Eye Shadow"/>
    <s v="13463-67-7"/>
    <x v="0"/>
    <s v="11/26/2019"/>
    <s v="11/26/2019"/>
    <m/>
    <s v="11/26/2019"/>
    <s v="11/26/2019"/>
    <x v="0"/>
    <n v="1"/>
  </r>
  <r>
    <x v="111116"/>
    <n v="40536"/>
    <s v="Magnum XXX Mascara, Black"/>
    <n v="1332"/>
    <s v="Stila Style LLC."/>
    <s v="Stila Styles LLC"/>
    <n v="44"/>
    <s v="Makeup Products (non-permanent)"/>
    <n v="162"/>
    <s v="Mascara/Eyelash Products"/>
    <s v="1333-86-4"/>
    <x v="17"/>
    <s v="11/26/2019"/>
    <s v="11/26/2019"/>
    <m/>
    <s v="11/26/2019"/>
    <s v="11/26/2019"/>
    <x v="0"/>
    <n v="1"/>
  </r>
  <r>
    <x v="111117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18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19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20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21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22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23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24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25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26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27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28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29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30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31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32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33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34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35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36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37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38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39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40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41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42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43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44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45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46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47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48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49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50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51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52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53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54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55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56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57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58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59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60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61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62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63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64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65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66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67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68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69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70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71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72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73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74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75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76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77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78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79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80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81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82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83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84"/>
    <n v="40537"/>
    <s v="Hide &amp; Chic Fluid Foundation"/>
    <n v="1332"/>
    <s v="Stila Style LLC."/>
    <s v="Stila Styles LLC"/>
    <n v="44"/>
    <s v="Makeup Products (non-permanent)"/>
    <n v="50"/>
    <s v="Foundations and Bases"/>
    <s v="13463-67-7"/>
    <x v="0"/>
    <s v="11/26/2019"/>
    <s v="11/26/2019"/>
    <m/>
    <s v="11/26/2019"/>
    <s v="11/26/2019"/>
    <x v="0"/>
    <n v="1"/>
  </r>
  <r>
    <x v="111185"/>
    <n v="40538"/>
    <s v="big ego� sketch &amp; set� brow pencil &amp; tinted gel"/>
    <n v="224"/>
    <s v="Tarte Cosmetics"/>
    <s v="tarte"/>
    <n v="44"/>
    <s v="Makeup Products (non-permanent)"/>
    <n v="46"/>
    <s v="Eyeliner/Eyebrow Pencils"/>
    <s v="13463-67-7"/>
    <x v="0"/>
    <s v="11/26/2019"/>
    <s v="01/13/2020"/>
    <m/>
    <s v="12/02/2019"/>
    <s v="12/02/2019"/>
    <x v="513"/>
    <n v="1"/>
  </r>
  <r>
    <x v="111186"/>
    <n v="40538"/>
    <s v="big ego� sketch &amp; set� brow pencil &amp; tinted gel"/>
    <n v="224"/>
    <s v="Tarte Cosmetics"/>
    <s v="tarte"/>
    <n v="44"/>
    <s v="Makeup Products (non-permanent)"/>
    <n v="46"/>
    <s v="Eyeliner/Eyebrow Pencils"/>
    <s v="13463-67-7"/>
    <x v="0"/>
    <s v="11/26/2019"/>
    <s v="01/13/2020"/>
    <m/>
    <s v="12/02/2019"/>
    <s v="12/02/2019"/>
    <x v="0"/>
    <n v="1"/>
  </r>
  <r>
    <x v="111187"/>
    <n v="40538"/>
    <s v="big ego� sketch &amp; set� brow pencil &amp; tinted gel"/>
    <n v="224"/>
    <s v="Tarte Cosmetics"/>
    <s v="tarte"/>
    <n v="44"/>
    <s v="Makeup Products (non-permanent)"/>
    <n v="46"/>
    <s v="Eyeliner/Eyebrow Pencils"/>
    <s v="13463-67-7"/>
    <x v="0"/>
    <s v="11/26/2019"/>
    <s v="01/13/2020"/>
    <m/>
    <s v="12/02/2019"/>
    <s v="12/02/2019"/>
    <x v="513"/>
    <n v="1"/>
  </r>
  <r>
    <x v="111188"/>
    <n v="40538"/>
    <s v="big ego� sketch &amp; set� brow pencil &amp; tinted gel"/>
    <n v="224"/>
    <s v="Tarte Cosmetics"/>
    <s v="tarte"/>
    <n v="44"/>
    <s v="Makeup Products (non-permanent)"/>
    <n v="46"/>
    <s v="Eyeliner/Eyebrow Pencils"/>
    <s v="13463-67-7"/>
    <x v="0"/>
    <s v="11/26/2019"/>
    <s v="01/13/2020"/>
    <m/>
    <s v="12/02/2019"/>
    <s v="12/02/2019"/>
    <x v="0"/>
    <n v="1"/>
  </r>
  <r>
    <x v="111189"/>
    <n v="40538"/>
    <s v="big ego� sketch &amp; set� brow pencil &amp; tinted gel"/>
    <n v="224"/>
    <s v="Tarte Cosmetics"/>
    <s v="tarte"/>
    <n v="44"/>
    <s v="Makeup Products (non-permanent)"/>
    <n v="46"/>
    <s v="Eyeliner/Eyebrow Pencils"/>
    <s v="13463-67-7"/>
    <x v="0"/>
    <s v="11/26/2019"/>
    <s v="01/13/2020"/>
    <m/>
    <s v="12/02/2019"/>
    <s v="12/02/2019"/>
    <x v="513"/>
    <n v="1"/>
  </r>
  <r>
    <x v="111190"/>
    <n v="40538"/>
    <s v="big ego� sketch &amp; set� brow pencil &amp; tinted gel"/>
    <n v="224"/>
    <s v="Tarte Cosmetics"/>
    <s v="tarte"/>
    <n v="44"/>
    <s v="Makeup Products (non-permanent)"/>
    <n v="46"/>
    <s v="Eyeliner/Eyebrow Pencils"/>
    <s v="13463-67-7"/>
    <x v="0"/>
    <s v="11/26/2019"/>
    <s v="01/13/2020"/>
    <m/>
    <s v="12/02/2019"/>
    <s v="12/02/2019"/>
    <x v="0"/>
    <n v="1"/>
  </r>
  <r>
    <x v="111191"/>
    <n v="40538"/>
    <s v="big ego� sketch &amp; set� brow pencil &amp; tinted gel"/>
    <n v="224"/>
    <s v="Tarte Cosmetics"/>
    <s v="tarte"/>
    <n v="44"/>
    <s v="Makeup Products (non-permanent)"/>
    <n v="46"/>
    <s v="Eyeliner/Eyebrow Pencils"/>
    <s v="13463-67-7"/>
    <x v="0"/>
    <s v="11/26/2019"/>
    <s v="01/13/2020"/>
    <m/>
    <s v="12/02/2019"/>
    <s v="12/02/2019"/>
    <x v="513"/>
    <n v="1"/>
  </r>
  <r>
    <x v="111192"/>
    <n v="40538"/>
    <s v="big ego� sketch &amp; set� brow pencil &amp; tinted gel"/>
    <n v="224"/>
    <s v="Tarte Cosmetics"/>
    <s v="tarte"/>
    <n v="44"/>
    <s v="Makeup Products (non-permanent)"/>
    <n v="46"/>
    <s v="Eyeliner/Eyebrow Pencils"/>
    <s v="13463-67-7"/>
    <x v="0"/>
    <s v="11/26/2019"/>
    <s v="01/13/2020"/>
    <m/>
    <s v="01/13/2020"/>
    <s v="01/13/2020"/>
    <x v="0"/>
    <n v="1"/>
  </r>
  <r>
    <x v="111193"/>
    <n v="40538"/>
    <s v="big ego� sketch &amp; set� brow pencil &amp; tinted gel"/>
    <n v="224"/>
    <s v="Tarte Cosmetics"/>
    <s v="tarte"/>
    <n v="44"/>
    <s v="Makeup Products (non-permanent)"/>
    <n v="46"/>
    <s v="Eyeliner/Eyebrow Pencils"/>
    <s v="13463-67-7"/>
    <x v="0"/>
    <s v="11/26/2019"/>
    <s v="01/13/2020"/>
    <m/>
    <s v="12/02/2019"/>
    <s v="12/02/2019"/>
    <x v="513"/>
    <n v="1"/>
  </r>
  <r>
    <x v="111194"/>
    <n v="40538"/>
    <s v="big ego� sketch &amp; set� brow pencil &amp; tinted gel"/>
    <n v="224"/>
    <s v="Tarte Cosmetics"/>
    <s v="tarte"/>
    <n v="44"/>
    <s v="Makeup Products (non-permanent)"/>
    <n v="46"/>
    <s v="Eyeliner/Eyebrow Pencils"/>
    <s v="13463-67-7"/>
    <x v="0"/>
    <s v="11/26/2019"/>
    <s v="01/13/2020"/>
    <m/>
    <s v="01/13/2020"/>
    <s v="01/13/2020"/>
    <x v="0"/>
    <n v="1"/>
  </r>
  <r>
    <x v="111195"/>
    <n v="40538"/>
    <s v="big ego� sketch &amp; set� brow pencil &amp; tinted gel"/>
    <n v="224"/>
    <s v="Tarte Cosmetics"/>
    <s v="tarte"/>
    <n v="44"/>
    <s v="Makeup Products (non-permanent)"/>
    <n v="46"/>
    <s v="Eyeliner/Eyebrow Pencils"/>
    <s v="13463-67-7"/>
    <x v="0"/>
    <s v="11/26/2019"/>
    <s v="01/13/2020"/>
    <m/>
    <s v="12/02/2019"/>
    <s v="12/02/2019"/>
    <x v="513"/>
    <n v="1"/>
  </r>
  <r>
    <x v="111196"/>
    <n v="40538"/>
    <s v="big ego� sketch &amp; set� brow pencil &amp; tinted gel"/>
    <n v="224"/>
    <s v="Tarte Cosmetics"/>
    <s v="tarte"/>
    <n v="44"/>
    <s v="Makeup Products (non-permanent)"/>
    <n v="46"/>
    <s v="Eyeliner/Eyebrow Pencils"/>
    <s v="13463-67-7"/>
    <x v="0"/>
    <s v="11/26/2019"/>
    <s v="01/13/2020"/>
    <m/>
    <s v="01/13/2020"/>
    <s v="01/13/2020"/>
    <x v="0"/>
    <n v="1"/>
  </r>
  <r>
    <x v="111197"/>
    <n v="40538"/>
    <s v="big ego� sketch &amp; set� brow pencil &amp; tinted gel"/>
    <n v="224"/>
    <s v="Tarte Cosmetics"/>
    <s v="tarte"/>
    <n v="44"/>
    <s v="Makeup Products (non-permanent)"/>
    <n v="46"/>
    <s v="Eyeliner/Eyebrow Pencils"/>
    <s v="13463-67-7"/>
    <x v="0"/>
    <s v="11/26/2019"/>
    <s v="01/13/2020"/>
    <m/>
    <s v="12/02/2019"/>
    <s v="12/02/2019"/>
    <x v="513"/>
    <n v="1"/>
  </r>
  <r>
    <x v="111198"/>
    <n v="40538"/>
    <s v="big ego� sketch &amp; set� brow pencil &amp; tinted gel"/>
    <n v="224"/>
    <s v="Tarte Cosmetics"/>
    <s v="tarte"/>
    <n v="44"/>
    <s v="Makeup Products (non-permanent)"/>
    <n v="46"/>
    <s v="Eyeliner/Eyebrow Pencils"/>
    <s v="13463-67-7"/>
    <x v="0"/>
    <s v="11/26/2019"/>
    <s v="01/13/2020"/>
    <m/>
    <s v="01/13/2020"/>
    <s v="01/13/2020"/>
    <x v="0"/>
    <n v="1"/>
  </r>
  <r>
    <x v="111199"/>
    <n v="40538"/>
    <s v="big ego� sketch &amp; set� brow pencil &amp; tinted gel"/>
    <n v="224"/>
    <s v="Tarte Cosmetics"/>
    <s v="tarte"/>
    <n v="44"/>
    <s v="Makeup Products (non-permanent)"/>
    <n v="46"/>
    <s v="Eyeliner/Eyebrow Pencils"/>
    <s v="13463-67-7"/>
    <x v="0"/>
    <s v="11/26/2019"/>
    <s v="01/13/2020"/>
    <m/>
    <s v="12/02/2019"/>
    <s v="12/02/2019"/>
    <x v="513"/>
    <n v="1"/>
  </r>
  <r>
    <x v="111200"/>
    <n v="40538"/>
    <s v="big ego� sketch &amp; set� brow pencil &amp; tinted gel"/>
    <n v="224"/>
    <s v="Tarte Cosmetics"/>
    <s v="tarte"/>
    <n v="44"/>
    <s v="Makeup Products (non-permanent)"/>
    <n v="46"/>
    <s v="Eyeliner/Eyebrow Pencils"/>
    <s v="13463-67-7"/>
    <x v="0"/>
    <s v="11/26/2019"/>
    <s v="01/13/2020"/>
    <m/>
    <s v="01/13/2020"/>
    <s v="01/13/2020"/>
    <x v="0"/>
    <n v="1"/>
  </r>
  <r>
    <x v="111201"/>
    <n v="40539"/>
    <s v="No7 Instant Results Revitalising Hydrogel Eye Mask"/>
    <n v="562"/>
    <s v="The Boots Company PLC"/>
    <s v="No7"/>
    <n v="90"/>
    <s v="Skin Care Products "/>
    <n v="95"/>
    <s v="Facial Masks"/>
    <s v="13463-67-7"/>
    <x v="0"/>
    <s v="11/26/2019"/>
    <s v="11/26/2019"/>
    <m/>
    <s v="11/26/2019"/>
    <s v="11/26/2019"/>
    <x v="0"/>
    <n v="1"/>
  </r>
  <r>
    <x v="111202"/>
    <n v="40540"/>
    <s v="No7 Laboratories Dark Circle Corrector"/>
    <n v="562"/>
    <s v="The Boots Company PLC"/>
    <s v="No7"/>
    <n v="90"/>
    <s v="Skin Care Products "/>
    <n v="92"/>
    <s v="Anti-Wrinkle/Anti-Aging Products (making a cosmetic claim)"/>
    <s v="13463-67-7"/>
    <x v="0"/>
    <s v="11/26/2019"/>
    <s v="12/20/2019"/>
    <m/>
    <s v="11/26/2019"/>
    <s v="11/26/2019"/>
    <x v="0"/>
    <n v="1"/>
  </r>
  <r>
    <x v="111203"/>
    <n v="40540"/>
    <s v="No7 Laboratories Dark Circle Corrector"/>
    <n v="562"/>
    <s v="The Boots Company PLC"/>
    <s v="No7"/>
    <n v="90"/>
    <s v="Skin Care Products "/>
    <n v="92"/>
    <s v="Anti-Wrinkle/Anti-Aging Products (making a cosmetic claim)"/>
    <s v="13463-67-7"/>
    <x v="0"/>
    <s v="11/26/2019"/>
    <s v="12/20/2019"/>
    <m/>
    <s v="11/26/2019"/>
    <s v="11/26/2019"/>
    <x v="0"/>
    <n v="1"/>
  </r>
  <r>
    <x v="111204"/>
    <n v="40541"/>
    <s v="No7 Lash Extender Infinite Lash Length and Volume"/>
    <n v="562"/>
    <s v="The Boots Company PLC"/>
    <s v="No7"/>
    <n v="44"/>
    <s v="Makeup Products (non-permanent)"/>
    <n v="162"/>
    <s v="Mascara/Eyelash Products"/>
    <s v="13463-67-7"/>
    <x v="0"/>
    <s v="11/26/2019"/>
    <s v="12/20/2019"/>
    <m/>
    <s v="11/26/2019"/>
    <s v="11/26/2019"/>
    <x v="0"/>
    <n v="1"/>
  </r>
  <r>
    <x v="111205"/>
    <n v="40541"/>
    <s v="No7 Lash Extender Infinite Lash Length and Volume"/>
    <n v="562"/>
    <s v="The Boots Company PLC"/>
    <s v="No7"/>
    <n v="44"/>
    <s v="Makeup Products (non-permanent)"/>
    <n v="162"/>
    <s v="Mascara/Eyelash Products"/>
    <s v="13463-67-7"/>
    <x v="0"/>
    <s v="11/26/2019"/>
    <s v="12/20/2019"/>
    <m/>
    <s v="11/26/2019"/>
    <s v="11/26/2019"/>
    <x v="0"/>
    <n v="1"/>
  </r>
  <r>
    <x v="111206"/>
    <n v="40542"/>
    <s v="No7 Lift &amp; Luminate Foundation"/>
    <n v="562"/>
    <s v="The Boots Company PLC"/>
    <s v="No7"/>
    <n v="44"/>
    <s v="Makeup Products (non-permanent)"/>
    <n v="50"/>
    <s v="Foundations and Bases"/>
    <s v="13463-67-7"/>
    <x v="0"/>
    <s v="11/26/2019"/>
    <s v="12/17/2019"/>
    <m/>
    <s v="11/26/2019"/>
    <s v="11/26/2019"/>
    <x v="0"/>
    <n v="1"/>
  </r>
  <r>
    <x v="111207"/>
    <n v="40542"/>
    <s v="No7 Lift &amp; Luminate Foundation"/>
    <n v="562"/>
    <s v="The Boots Company PLC"/>
    <s v="No7"/>
    <n v="106"/>
    <s v="Sun-Related Products"/>
    <n v="107"/>
    <s v="Sunscreen (making a cosmetic claim) "/>
    <s v="13463-67-7"/>
    <x v="0"/>
    <s v="11/26/2019"/>
    <s v="12/17/2019"/>
    <m/>
    <s v="11/26/2019"/>
    <s v="11/26/2019"/>
    <x v="0"/>
    <n v="1"/>
  </r>
  <r>
    <x v="111208"/>
    <n v="40542"/>
    <s v="No7 Lift &amp; Luminate Foundation"/>
    <n v="562"/>
    <s v="The Boots Company PLC"/>
    <s v="No7"/>
    <n v="44"/>
    <s v="Makeup Products (non-permanent)"/>
    <n v="50"/>
    <s v="Foundations and Bases"/>
    <s v="13463-67-7"/>
    <x v="0"/>
    <s v="11/26/2019"/>
    <s v="12/17/2019"/>
    <m/>
    <s v="11/26/2019"/>
    <s v="11/26/2019"/>
    <x v="0"/>
    <n v="1"/>
  </r>
  <r>
    <x v="111209"/>
    <n v="40542"/>
    <s v="No7 Lift &amp; Luminate Foundation"/>
    <n v="562"/>
    <s v="The Boots Company PLC"/>
    <s v="No7"/>
    <n v="106"/>
    <s v="Sun-Related Products"/>
    <n v="107"/>
    <s v="Sunscreen (making a cosmetic claim) "/>
    <s v="13463-67-7"/>
    <x v="0"/>
    <s v="11/26/2019"/>
    <s v="12/17/2019"/>
    <m/>
    <s v="11/26/2019"/>
    <s v="11/26/2019"/>
    <x v="0"/>
    <n v="1"/>
  </r>
  <r>
    <x v="111210"/>
    <n v="40542"/>
    <s v="No7 Lift &amp; Luminate Foundation"/>
    <n v="562"/>
    <s v="The Boots Company PLC"/>
    <s v="No7"/>
    <n v="44"/>
    <s v="Makeup Products (non-permanent)"/>
    <n v="50"/>
    <s v="Foundations and Bases"/>
    <s v="13463-67-7"/>
    <x v="0"/>
    <s v="11/26/2019"/>
    <s v="12/17/2019"/>
    <m/>
    <s v="11/26/2019"/>
    <s v="11/26/2019"/>
    <x v="0"/>
    <n v="1"/>
  </r>
  <r>
    <x v="111211"/>
    <n v="40542"/>
    <s v="No7 Lift &amp; Luminate Foundation"/>
    <n v="562"/>
    <s v="The Boots Company PLC"/>
    <s v="No7"/>
    <n v="106"/>
    <s v="Sun-Related Products"/>
    <n v="107"/>
    <s v="Sunscreen (making a cosmetic claim) "/>
    <s v="13463-67-7"/>
    <x v="0"/>
    <s v="11/26/2019"/>
    <s v="12/17/2019"/>
    <m/>
    <s v="11/26/2019"/>
    <s v="11/26/2019"/>
    <x v="0"/>
    <n v="1"/>
  </r>
  <r>
    <x v="111212"/>
    <n v="40542"/>
    <s v="No7 Lift &amp; Luminate Foundation"/>
    <n v="562"/>
    <s v="The Boots Company PLC"/>
    <s v="No7"/>
    <n v="44"/>
    <s v="Makeup Products (non-permanent)"/>
    <n v="50"/>
    <s v="Foundations and Bases"/>
    <s v="13463-67-7"/>
    <x v="0"/>
    <s v="11/26/2019"/>
    <s v="12/17/2019"/>
    <m/>
    <s v="11/26/2019"/>
    <s v="11/26/2019"/>
    <x v="0"/>
    <n v="1"/>
  </r>
  <r>
    <x v="111213"/>
    <n v="40542"/>
    <s v="No7 Lift &amp; Luminate Foundation"/>
    <n v="562"/>
    <s v="The Boots Company PLC"/>
    <s v="No7"/>
    <n v="106"/>
    <s v="Sun-Related Products"/>
    <n v="107"/>
    <s v="Sunscreen (making a cosmetic claim) "/>
    <s v="13463-67-7"/>
    <x v="0"/>
    <s v="11/26/2019"/>
    <s v="12/17/2019"/>
    <m/>
    <s v="11/26/2019"/>
    <s v="11/26/2019"/>
    <x v="0"/>
    <n v="1"/>
  </r>
  <r>
    <x v="111214"/>
    <n v="40542"/>
    <s v="No7 Lift &amp; Luminate Foundation"/>
    <n v="562"/>
    <s v="The Boots Company PLC"/>
    <s v="No7"/>
    <n v="44"/>
    <s v="Makeup Products (non-permanent)"/>
    <n v="50"/>
    <s v="Foundations and Bases"/>
    <s v="13463-67-7"/>
    <x v="0"/>
    <s v="11/26/2019"/>
    <s v="12/17/2019"/>
    <m/>
    <s v="11/26/2019"/>
    <s v="11/26/2019"/>
    <x v="0"/>
    <n v="1"/>
  </r>
  <r>
    <x v="111215"/>
    <n v="40542"/>
    <s v="No7 Lift &amp; Luminate Foundation"/>
    <n v="562"/>
    <s v="The Boots Company PLC"/>
    <s v="No7"/>
    <n v="106"/>
    <s v="Sun-Related Products"/>
    <n v="107"/>
    <s v="Sunscreen (making a cosmetic claim) "/>
    <s v="13463-67-7"/>
    <x v="0"/>
    <s v="11/26/2019"/>
    <s v="12/17/2019"/>
    <m/>
    <s v="11/26/2019"/>
    <s v="11/26/2019"/>
    <x v="0"/>
    <n v="1"/>
  </r>
  <r>
    <x v="111216"/>
    <n v="40542"/>
    <s v="No7 Lift &amp; Luminate Foundation"/>
    <n v="562"/>
    <s v="The Boots Company PLC"/>
    <s v="No7"/>
    <n v="44"/>
    <s v="Makeup Products (non-permanent)"/>
    <n v="50"/>
    <s v="Foundations and Bases"/>
    <s v="13463-67-7"/>
    <x v="0"/>
    <s v="11/26/2019"/>
    <s v="12/17/2019"/>
    <m/>
    <s v="11/26/2019"/>
    <s v="11/26/2019"/>
    <x v="0"/>
    <n v="1"/>
  </r>
  <r>
    <x v="111217"/>
    <n v="40542"/>
    <s v="No7 Lift &amp; Luminate Foundation"/>
    <n v="562"/>
    <s v="The Boots Company PLC"/>
    <s v="No7"/>
    <n v="106"/>
    <s v="Sun-Related Products"/>
    <n v="107"/>
    <s v="Sunscreen (making a cosmetic claim) "/>
    <s v="13463-67-7"/>
    <x v="0"/>
    <s v="11/26/2019"/>
    <s v="12/17/2019"/>
    <m/>
    <s v="11/26/2019"/>
    <s v="11/26/2019"/>
    <x v="0"/>
    <n v="1"/>
  </r>
  <r>
    <x v="111218"/>
    <n v="40542"/>
    <s v="No7 Lift &amp; Luminate Foundation"/>
    <n v="562"/>
    <s v="The Boots Company PLC"/>
    <s v="No7"/>
    <n v="44"/>
    <s v="Makeup Products (non-permanent)"/>
    <n v="50"/>
    <s v="Foundations and Bases"/>
    <s v="13463-67-7"/>
    <x v="0"/>
    <s v="11/26/2019"/>
    <s v="12/17/2019"/>
    <m/>
    <s v="11/26/2019"/>
    <s v="11/26/2019"/>
    <x v="0"/>
    <n v="1"/>
  </r>
  <r>
    <x v="111219"/>
    <n v="40542"/>
    <s v="No7 Lift &amp; Luminate Foundation"/>
    <n v="562"/>
    <s v="The Boots Company PLC"/>
    <s v="No7"/>
    <n v="106"/>
    <s v="Sun-Related Products"/>
    <n v="107"/>
    <s v="Sunscreen (making a cosmetic claim) "/>
    <s v="13463-67-7"/>
    <x v="0"/>
    <s v="11/26/2019"/>
    <s v="12/17/2019"/>
    <m/>
    <s v="11/26/2019"/>
    <s v="11/26/2019"/>
    <x v="0"/>
    <n v="1"/>
  </r>
  <r>
    <x v="111220"/>
    <n v="40542"/>
    <s v="No7 Lift &amp; Luminate Foundation"/>
    <n v="562"/>
    <s v="The Boots Company PLC"/>
    <s v="No7"/>
    <n v="44"/>
    <s v="Makeup Products (non-permanent)"/>
    <n v="50"/>
    <s v="Foundations and Bases"/>
    <s v="13463-67-7"/>
    <x v="0"/>
    <s v="11/26/2019"/>
    <s v="12/17/2019"/>
    <m/>
    <s v="11/26/2019"/>
    <s v="11/26/2019"/>
    <x v="0"/>
    <n v="1"/>
  </r>
  <r>
    <x v="111221"/>
    <n v="40542"/>
    <s v="No7 Lift &amp; Luminate Foundation"/>
    <n v="562"/>
    <s v="The Boots Company PLC"/>
    <s v="No7"/>
    <n v="106"/>
    <s v="Sun-Related Products"/>
    <n v="107"/>
    <s v="Sunscreen (making a cosmetic claim) "/>
    <s v="13463-67-7"/>
    <x v="0"/>
    <s v="11/26/2019"/>
    <s v="12/17/2019"/>
    <m/>
    <s v="11/26/2019"/>
    <s v="11/26/2019"/>
    <x v="0"/>
    <n v="1"/>
  </r>
  <r>
    <x v="111222"/>
    <n v="40543"/>
    <s v="No7 Lift &amp; Luminate Triple Action Day Cream"/>
    <n v="562"/>
    <s v="The Boots Company PLC"/>
    <s v="No7"/>
    <n v="90"/>
    <s v="Skin Care Products "/>
    <n v="92"/>
    <s v="Anti-Wrinkle/Anti-Aging Products (making a cosmetic claim)"/>
    <s v="13463-67-7"/>
    <x v="0"/>
    <s v="11/26/2019"/>
    <s v="12/17/2019"/>
    <m/>
    <s v="11/26/2019"/>
    <s v="11/26/2019"/>
    <x v="0"/>
    <n v="1"/>
  </r>
  <r>
    <x v="111223"/>
    <n v="40543"/>
    <s v="No7 Lift &amp; Luminate Triple Action Day Cream"/>
    <n v="562"/>
    <s v="The Boots Company PLC"/>
    <s v="No7"/>
    <n v="106"/>
    <s v="Sun-Related Products"/>
    <n v="107"/>
    <s v="Sunscreen (making a cosmetic claim) "/>
    <s v="13463-67-7"/>
    <x v="0"/>
    <s v="11/26/2019"/>
    <s v="12/17/2019"/>
    <m/>
    <s v="11/26/2019"/>
    <s v="11/26/2019"/>
    <x v="0"/>
    <n v="1"/>
  </r>
  <r>
    <x v="111224"/>
    <n v="40545"/>
    <s v="EIGHT HOUR LIP PROTECTANT STICK SPF 15 [PINK]"/>
    <n v="23"/>
    <s v="Revlon Consumer Product Corporation"/>
    <s v="ELIZABETH ARDEN"/>
    <n v="44"/>
    <s v="Makeup Products (non-permanent)"/>
    <n v="53"/>
    <s v="Lip Color - Lipsticks, Liners, and Pencils"/>
    <s v="13463-67-7"/>
    <x v="0"/>
    <s v="11/27/2019"/>
    <s v="11/27/2019"/>
    <m/>
    <s v="11/27/2019"/>
    <s v="11/27/2019"/>
    <x v="0"/>
    <n v="1"/>
  </r>
  <r>
    <x v="111225"/>
    <n v="40545"/>
    <s v="EIGHT HOUR LIP PROTECTANT STICK SPF 15 [PINK]"/>
    <n v="23"/>
    <s v="Revlon Consumer Product Corporation"/>
    <s v="ELIZABETH ARDEN"/>
    <n v="44"/>
    <s v="Makeup Products (non-permanent)"/>
    <n v="53"/>
    <s v="Lip Color - Lipsticks, Liners, and Pencils"/>
    <s v="13463-67-7"/>
    <x v="0"/>
    <s v="11/27/2019"/>
    <s v="11/27/2019"/>
    <m/>
    <s v="11/27/2019"/>
    <s v="11/27/2019"/>
    <x v="0"/>
    <n v="1"/>
  </r>
  <r>
    <x v="111226"/>
    <n v="40545"/>
    <s v="EIGHT HOUR LIP PROTECTANT STICK SPF 15 [PINK]"/>
    <n v="23"/>
    <s v="Revlon Consumer Product Corporation"/>
    <s v="ELIZABETH ARDEN"/>
    <n v="44"/>
    <s v="Makeup Products (non-permanent)"/>
    <n v="53"/>
    <s v="Lip Color - Lipsticks, Liners, and Pencils"/>
    <s v="13463-67-7"/>
    <x v="0"/>
    <s v="11/27/2019"/>
    <s v="11/27/2019"/>
    <m/>
    <s v="11/27/2019"/>
    <s v="11/27/2019"/>
    <x v="0"/>
    <n v="1"/>
  </r>
  <r>
    <x v="111227"/>
    <n v="40545"/>
    <s v="EIGHT HOUR LIP PROTECTANT STICK SPF 15 [PINK]"/>
    <n v="23"/>
    <s v="Revlon Consumer Product Corporation"/>
    <s v="ELIZABETH ARDEN"/>
    <n v="44"/>
    <s v="Makeup Products (non-permanent)"/>
    <n v="53"/>
    <s v="Lip Color - Lipsticks, Liners, and Pencils"/>
    <s v="13463-67-7"/>
    <x v="0"/>
    <s v="11/27/2019"/>
    <s v="11/27/2019"/>
    <m/>
    <s v="11/27/2019"/>
    <s v="11/27/2019"/>
    <x v="0"/>
    <n v="1"/>
  </r>
  <r>
    <x v="111228"/>
    <n v="40545"/>
    <s v="EIGHT HOUR LIP PROTECTANT STICK SPF 15 [PINK]"/>
    <n v="23"/>
    <s v="Revlon Consumer Product Corporation"/>
    <s v="ELIZABETH ARDEN"/>
    <n v="44"/>
    <s v="Makeup Products (non-permanent)"/>
    <n v="53"/>
    <s v="Lip Color - Lipsticks, Liners, and Pencils"/>
    <s v="13463-67-7"/>
    <x v="0"/>
    <s v="11/27/2019"/>
    <s v="11/27/2019"/>
    <m/>
    <s v="11/27/2019"/>
    <s v="11/27/2019"/>
    <x v="0"/>
    <n v="1"/>
  </r>
  <r>
    <x v="111229"/>
    <n v="40546"/>
    <s v="Revlon Gemini Face Primer"/>
    <n v="23"/>
    <s v="Revlon Consumer Product Corporation"/>
    <s v="Revlon"/>
    <n v="44"/>
    <s v="Makeup Products (non-permanent)"/>
    <n v="50"/>
    <s v="Foundations and Bases"/>
    <s v="13463-67-7"/>
    <x v="0"/>
    <s v="11/27/2019"/>
    <s v="11/27/2019"/>
    <m/>
    <s v="11/27/2019"/>
    <s v="11/27/2019"/>
    <x v="0"/>
    <n v="1"/>
  </r>
  <r>
    <x v="111230"/>
    <n v="40547"/>
    <s v="Revlon Skin Light Face Illuminator [Sunburst Bronze]"/>
    <n v="23"/>
    <s v="Revlon Consumer Product Corporation"/>
    <s v="Revlon"/>
    <n v="44"/>
    <s v="Makeup Products (non-permanent)"/>
    <n v="50"/>
    <s v="Foundations and Bases"/>
    <s v="13463-67-7"/>
    <x v="0"/>
    <s v="11/27/2019"/>
    <s v="11/27/2019"/>
    <m/>
    <s v="11/27/2019"/>
    <s v="11/27/2019"/>
    <x v="0"/>
    <n v="1"/>
  </r>
  <r>
    <x v="111231"/>
    <n v="40548"/>
    <s v="PEACH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232"/>
    <n v="40548"/>
    <s v="PEACH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233"/>
    <n v="40548"/>
    <s v="PEACH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234"/>
    <n v="40548"/>
    <s v="PEACH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235"/>
    <n v="40548"/>
    <s v="PEACH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236"/>
    <n v="40548"/>
    <s v="PEACH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237"/>
    <n v="40548"/>
    <s v="PEACH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238"/>
    <n v="40548"/>
    <s v="PEACH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239"/>
    <n v="40548"/>
    <s v="PEACH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240"/>
    <n v="40548"/>
    <s v="PEACH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241"/>
    <n v="40548"/>
    <s v="PEACH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242"/>
    <n v="40548"/>
    <s v="PEACH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243"/>
    <n v="40549"/>
    <s v="big ego� frameworker� brow pomade"/>
    <n v="224"/>
    <s v="Tarte Cosmetics"/>
    <s v="tarte"/>
    <n v="44"/>
    <s v="Makeup Products (non-permanent)"/>
    <n v="58"/>
    <s v="Other Makeup Product"/>
    <s v="13463-67-7"/>
    <x v="0"/>
    <s v="12/02/2019"/>
    <s v="12/02/2019"/>
    <m/>
    <s v="12/02/2019"/>
    <s v="12/02/2019"/>
    <x v="0"/>
    <n v="1"/>
  </r>
  <r>
    <x v="111244"/>
    <n v="40549"/>
    <s v="big ego� frameworker� brow pomade"/>
    <n v="224"/>
    <s v="Tarte Cosmetics"/>
    <s v="tarte"/>
    <n v="44"/>
    <s v="Makeup Products (non-permanent)"/>
    <n v="58"/>
    <s v="Other Makeup Product"/>
    <s v="13463-67-7"/>
    <x v="0"/>
    <s v="12/02/2019"/>
    <s v="12/02/2019"/>
    <m/>
    <s v="12/02/2019"/>
    <s v="12/02/2019"/>
    <x v="0"/>
    <n v="1"/>
  </r>
  <r>
    <x v="111245"/>
    <n v="40549"/>
    <s v="big ego� frameworker� brow pomade"/>
    <n v="224"/>
    <s v="Tarte Cosmetics"/>
    <s v="tarte"/>
    <n v="44"/>
    <s v="Makeup Products (non-permanent)"/>
    <n v="58"/>
    <s v="Other Makeup Product"/>
    <s v="13463-67-7"/>
    <x v="0"/>
    <s v="12/02/2019"/>
    <s v="12/02/2019"/>
    <m/>
    <s v="12/02/2019"/>
    <s v="12/02/2019"/>
    <x v="0"/>
    <n v="1"/>
  </r>
  <r>
    <x v="111246"/>
    <n v="40549"/>
    <s v="big ego� frameworker� brow pomade"/>
    <n v="224"/>
    <s v="Tarte Cosmetics"/>
    <s v="tarte"/>
    <n v="44"/>
    <s v="Makeup Products (non-permanent)"/>
    <n v="58"/>
    <s v="Other Makeup Product"/>
    <s v="13463-67-7"/>
    <x v="0"/>
    <s v="12/02/2019"/>
    <s v="12/02/2019"/>
    <m/>
    <s v="12/02/2019"/>
    <s v="12/02/2019"/>
    <x v="0"/>
    <n v="1"/>
  </r>
  <r>
    <x v="111247"/>
    <n v="40549"/>
    <s v="big ego� frameworker� brow pomade"/>
    <n v="224"/>
    <s v="Tarte Cosmetics"/>
    <s v="tarte"/>
    <n v="44"/>
    <s v="Makeup Products (non-permanent)"/>
    <n v="58"/>
    <s v="Other Makeup Product"/>
    <s v="13463-67-7"/>
    <x v="0"/>
    <s v="12/02/2019"/>
    <s v="12/02/2019"/>
    <m/>
    <s v="12/02/2019"/>
    <s v="12/02/2019"/>
    <x v="0"/>
    <n v="1"/>
  </r>
  <r>
    <x v="111248"/>
    <n v="40549"/>
    <s v="big ego� frameworker� brow pomade"/>
    <n v="224"/>
    <s v="Tarte Cosmetics"/>
    <s v="tarte"/>
    <n v="44"/>
    <s v="Makeup Products (non-permanent)"/>
    <n v="58"/>
    <s v="Other Makeup Product"/>
    <s v="13463-67-7"/>
    <x v="0"/>
    <s v="12/02/2019"/>
    <s v="12/02/2019"/>
    <m/>
    <s v="12/02/2019"/>
    <s v="12/02/2019"/>
    <x v="0"/>
    <n v="1"/>
  </r>
  <r>
    <x v="111249"/>
    <n v="40549"/>
    <s v="big ego� frameworker� brow pomade"/>
    <n v="224"/>
    <s v="Tarte Cosmetics"/>
    <s v="tarte"/>
    <n v="44"/>
    <s v="Makeup Products (non-permanent)"/>
    <n v="58"/>
    <s v="Other Makeup Product"/>
    <s v="13463-67-7"/>
    <x v="0"/>
    <s v="12/02/2019"/>
    <s v="12/02/2019"/>
    <m/>
    <s v="12/02/2019"/>
    <s v="12/02/2019"/>
    <x v="0"/>
    <n v="1"/>
  </r>
  <r>
    <x v="111250"/>
    <n v="40549"/>
    <s v="big ego� frameworker� brow pomade"/>
    <n v="224"/>
    <s v="Tarte Cosmetics"/>
    <s v="tarte"/>
    <n v="44"/>
    <s v="Makeup Products (non-permanent)"/>
    <n v="58"/>
    <s v="Other Makeup Product"/>
    <s v="13463-67-7"/>
    <x v="0"/>
    <s v="12/02/2019"/>
    <s v="12/02/2019"/>
    <m/>
    <s v="12/02/2019"/>
    <s v="12/02/2019"/>
    <x v="0"/>
    <n v="1"/>
  </r>
  <r>
    <x v="111251"/>
    <n v="40550"/>
    <s v="cue the confetti eyeshadow palette"/>
    <n v="224"/>
    <s v="Tarte Cosmetics"/>
    <s v="tarte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252"/>
    <n v="40550"/>
    <s v="cue the confetti eyeshadow palette"/>
    <n v="224"/>
    <s v="Tarte Cosmetics"/>
    <s v="tarte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253"/>
    <n v="40550"/>
    <s v="cue the confetti eyeshadow palette"/>
    <n v="224"/>
    <s v="Tarte Cosmetics"/>
    <s v="tarte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254"/>
    <n v="40550"/>
    <s v="cue the confetti eyeshadow palette"/>
    <n v="224"/>
    <s v="Tarte Cosmetics"/>
    <s v="tarte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255"/>
    <n v="40551"/>
    <s v="Amazonian clay 12-hour blush"/>
    <n v="224"/>
    <s v="Tarte Cosmetics"/>
    <s v="tarte"/>
    <n v="44"/>
    <s v="Makeup Products (non-permanent)"/>
    <n v="45"/>
    <s v="Blushes "/>
    <s v="13463-67-7"/>
    <x v="0"/>
    <s v="12/02/2019"/>
    <s v="12/02/2019"/>
    <m/>
    <s v="12/02/2019"/>
    <s v="12/02/2019"/>
    <x v="0"/>
    <n v="1"/>
  </r>
  <r>
    <x v="111256"/>
    <n v="40552"/>
    <s v="cue the confetti party collection"/>
    <n v="224"/>
    <s v="Tarte Cosmetics"/>
    <s v="tarte"/>
    <n v="44"/>
    <s v="Makeup Products (non-permanent)"/>
    <n v="45"/>
    <s v="Blushes "/>
    <s v="13463-67-7"/>
    <x v="0"/>
    <s v="12/02/2019"/>
    <s v="12/02/2019"/>
    <m/>
    <s v="12/02/2019"/>
    <s v="12/02/2019"/>
    <x v="0"/>
    <n v="1"/>
  </r>
  <r>
    <x v="111257"/>
    <n v="40552"/>
    <s v="cue the confetti party collection"/>
    <n v="224"/>
    <s v="Tarte Cosmetics"/>
    <s v="tarte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258"/>
    <n v="40552"/>
    <s v="cue the confetti party collection"/>
    <n v="224"/>
    <s v="Tarte Cosmetics"/>
    <s v="tarte"/>
    <n v="44"/>
    <s v="Makeup Products (non-permanent)"/>
    <n v="45"/>
    <s v="Blushes "/>
    <s v="13463-67-7"/>
    <x v="0"/>
    <s v="12/02/2019"/>
    <s v="12/02/2019"/>
    <m/>
    <s v="12/02/2019"/>
    <s v="12/02/2019"/>
    <x v="0"/>
    <n v="1"/>
  </r>
  <r>
    <x v="111259"/>
    <n v="40552"/>
    <s v="cue the confetti party collection"/>
    <n v="224"/>
    <s v="Tarte Cosmetics"/>
    <s v="tarte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260"/>
    <n v="40552"/>
    <s v="cue the confetti party collection"/>
    <n v="224"/>
    <s v="Tarte Cosmetics"/>
    <s v="tarte"/>
    <n v="44"/>
    <s v="Makeup Products (non-permanent)"/>
    <n v="45"/>
    <s v="Blushes "/>
    <s v="13463-67-7"/>
    <x v="0"/>
    <s v="12/02/2019"/>
    <s v="12/02/2019"/>
    <m/>
    <s v="12/02/2019"/>
    <s v="12/02/2019"/>
    <x v="0"/>
    <n v="1"/>
  </r>
  <r>
    <x v="111261"/>
    <n v="40552"/>
    <s v="cue the confetti party collection"/>
    <n v="224"/>
    <s v="Tarte Cosmetics"/>
    <s v="tarte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262"/>
    <n v="40552"/>
    <s v="cue the confetti party collection"/>
    <n v="224"/>
    <s v="Tarte Cosmetics"/>
    <s v="tarte"/>
    <n v="44"/>
    <s v="Makeup Products (non-permanent)"/>
    <n v="45"/>
    <s v="Blushes "/>
    <s v="13463-67-7"/>
    <x v="0"/>
    <s v="12/02/2019"/>
    <s v="12/02/2019"/>
    <m/>
    <s v="12/02/2019"/>
    <s v="12/02/2019"/>
    <x v="0"/>
    <n v="1"/>
  </r>
  <r>
    <x v="111263"/>
    <n v="40552"/>
    <s v="cue the confetti party collection"/>
    <n v="224"/>
    <s v="Tarte Cosmetics"/>
    <s v="tarte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264"/>
    <n v="40552"/>
    <s v="cue the confetti party collection"/>
    <n v="224"/>
    <s v="Tarte Cosmetics"/>
    <s v="tarte"/>
    <n v="44"/>
    <s v="Makeup Products (non-permanent)"/>
    <n v="45"/>
    <s v="Blushes "/>
    <s v="13463-67-7"/>
    <x v="0"/>
    <s v="12/02/2019"/>
    <s v="12/02/2019"/>
    <m/>
    <s v="12/02/2019"/>
    <s v="12/02/2019"/>
    <x v="0"/>
    <n v="1"/>
  </r>
  <r>
    <x v="111265"/>
    <n v="40552"/>
    <s v="cue the confetti party collection"/>
    <n v="224"/>
    <s v="Tarte Cosmetics"/>
    <s v="tarte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266"/>
    <n v="40553"/>
    <s v="tartelette� party Amazonian clay eyeshadow palette"/>
    <n v="224"/>
    <s v="Tarte Cosmetics"/>
    <s v="tarte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267"/>
    <n v="40553"/>
    <s v="tartelette� party Amazonian clay eyeshadow palette"/>
    <n v="224"/>
    <s v="Tarte Cosmetics"/>
    <s v="tarte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268"/>
    <n v="40553"/>
    <s v="tartelette� party Amazonian clay eyeshadow palette"/>
    <n v="224"/>
    <s v="Tarte Cosmetics"/>
    <s v="tarte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269"/>
    <n v="40555"/>
    <s v="JILLSTUART rouge tint - in - dream"/>
    <n v="1031"/>
    <s v="KOS� America, Inc."/>
    <s v="JILL STUART"/>
    <n v="44"/>
    <s v="Makeup Products (non-permanent)"/>
    <n v="53"/>
    <s v="Lip Color - Lipsticks, Liners, and Pencils"/>
    <s v="13463-67-7"/>
    <x v="0"/>
    <s v="12/02/2019"/>
    <s v="12/02/2019"/>
    <m/>
    <s v="12/02/2019"/>
    <s v="12/02/2019"/>
    <x v="0"/>
    <n v="1"/>
  </r>
  <r>
    <x v="111270"/>
    <n v="40555"/>
    <s v="JILLSTUART rouge tint - in - dream"/>
    <n v="1031"/>
    <s v="KOS� America, Inc."/>
    <s v="JILL STUART"/>
    <n v="44"/>
    <s v="Makeup Products (non-permanent)"/>
    <n v="53"/>
    <s v="Lip Color - Lipsticks, Liners, and Pencils"/>
    <s v="13463-67-7"/>
    <x v="0"/>
    <s v="12/02/2019"/>
    <s v="12/02/2019"/>
    <m/>
    <s v="12/02/2019"/>
    <s v="12/02/2019"/>
    <x v="0"/>
    <n v="1"/>
  </r>
  <r>
    <x v="111271"/>
    <n v="40555"/>
    <s v="JILLSTUART rouge tint - in - dream"/>
    <n v="1031"/>
    <s v="KOS� America, Inc."/>
    <s v="JILL STUART"/>
    <n v="44"/>
    <s v="Makeup Products (non-permanent)"/>
    <n v="53"/>
    <s v="Lip Color - Lipsticks, Liners, and Pencils"/>
    <s v="13463-67-7"/>
    <x v="0"/>
    <s v="12/02/2019"/>
    <s v="12/02/2019"/>
    <m/>
    <s v="12/02/2019"/>
    <s v="12/02/2019"/>
    <x v="0"/>
    <n v="1"/>
  </r>
  <r>
    <x v="111272"/>
    <n v="40555"/>
    <s v="JILLSTUART rouge tint - in - dream"/>
    <n v="1031"/>
    <s v="KOS� America, Inc."/>
    <s v="JILL STUART"/>
    <n v="44"/>
    <s v="Makeup Products (non-permanent)"/>
    <n v="53"/>
    <s v="Lip Color - Lipsticks, Liners, and Pencils"/>
    <s v="13463-67-7"/>
    <x v="0"/>
    <s v="12/02/2019"/>
    <s v="12/02/2019"/>
    <m/>
    <s v="12/02/2019"/>
    <s v="12/02/2019"/>
    <x v="0"/>
    <n v="1"/>
  </r>
  <r>
    <x v="111273"/>
    <n v="40555"/>
    <s v="JILLSTUART rouge tint - in - dream"/>
    <n v="1031"/>
    <s v="KOS� America, Inc."/>
    <s v="JILL STUART"/>
    <n v="44"/>
    <s v="Makeup Products (non-permanent)"/>
    <n v="53"/>
    <s v="Lip Color - Lipsticks, Liners, and Pencils"/>
    <s v="13463-67-7"/>
    <x v="0"/>
    <s v="12/02/2019"/>
    <s v="12/02/2019"/>
    <m/>
    <s v="12/02/2019"/>
    <s v="12/02/2019"/>
    <x v="0"/>
    <n v="1"/>
  </r>
  <r>
    <x v="111274"/>
    <n v="40555"/>
    <s v="JILLSTUART rouge tint - in - dream"/>
    <n v="1031"/>
    <s v="KOS� America, Inc."/>
    <s v="JILL STUART"/>
    <n v="44"/>
    <s v="Makeup Products (non-permanent)"/>
    <n v="53"/>
    <s v="Lip Color - Lipsticks, Liners, and Pencils"/>
    <s v="13463-67-7"/>
    <x v="0"/>
    <s v="12/02/2019"/>
    <s v="12/02/2019"/>
    <m/>
    <s v="12/02/2019"/>
    <s v="12/02/2019"/>
    <x v="0"/>
    <n v="1"/>
  </r>
  <r>
    <x v="111275"/>
    <n v="40555"/>
    <s v="JILLSTUART rouge tint - in - dream"/>
    <n v="1031"/>
    <s v="KOS� America, Inc."/>
    <s v="JILL STUART"/>
    <n v="44"/>
    <s v="Makeup Products (non-permanent)"/>
    <n v="53"/>
    <s v="Lip Color - Lipsticks, Liners, and Pencils"/>
    <s v="13463-67-7"/>
    <x v="0"/>
    <s v="12/02/2019"/>
    <s v="12/02/2019"/>
    <m/>
    <s v="12/02/2019"/>
    <s v="12/02/2019"/>
    <x v="0"/>
    <n v="1"/>
  </r>
  <r>
    <x v="111276"/>
    <n v="40556"/>
    <s v="JILLSTUART airy stay brow liner"/>
    <n v="1031"/>
    <s v="KOS� America, Inc."/>
    <s v="JILL STUART"/>
    <n v="44"/>
    <s v="Makeup Products (non-permanent)"/>
    <n v="46"/>
    <s v="Eyeliner/Eyebrow Pencils"/>
    <s v="13463-67-7"/>
    <x v="0"/>
    <s v="12/02/2019"/>
    <s v="12/02/2019"/>
    <m/>
    <s v="12/02/2019"/>
    <s v="12/02/2019"/>
    <x v="0"/>
    <n v="1"/>
  </r>
  <r>
    <x v="111277"/>
    <n v="40556"/>
    <s v="JILLSTUART airy stay brow liner"/>
    <n v="1031"/>
    <s v="KOS� America, Inc."/>
    <s v="JILL STUART"/>
    <n v="44"/>
    <s v="Makeup Products (non-permanent)"/>
    <n v="46"/>
    <s v="Eyeliner/Eyebrow Pencils"/>
    <s v="13463-67-7"/>
    <x v="0"/>
    <s v="12/02/2019"/>
    <s v="12/02/2019"/>
    <m/>
    <s v="12/02/2019"/>
    <s v="12/02/2019"/>
    <x v="0"/>
    <n v="1"/>
  </r>
  <r>
    <x v="111278"/>
    <n v="40556"/>
    <s v="JILLSTUART airy stay brow liner"/>
    <n v="1031"/>
    <s v="KOS� America, Inc."/>
    <s v="JILL STUART"/>
    <n v="44"/>
    <s v="Makeup Products (non-permanent)"/>
    <n v="46"/>
    <s v="Eyeliner/Eyebrow Pencils"/>
    <s v="13463-67-7"/>
    <x v="0"/>
    <s v="12/02/2019"/>
    <s v="12/02/2019"/>
    <m/>
    <s v="12/02/2019"/>
    <s v="12/02/2019"/>
    <x v="0"/>
    <n v="1"/>
  </r>
  <r>
    <x v="111279"/>
    <n v="40556"/>
    <s v="JILLSTUART airy stay brow liner"/>
    <n v="1031"/>
    <s v="KOS� America, Inc."/>
    <s v="JILL STUART"/>
    <n v="44"/>
    <s v="Makeup Products (non-permanent)"/>
    <n v="46"/>
    <s v="Eyeliner/Eyebrow Pencils"/>
    <s v="13463-67-7"/>
    <x v="0"/>
    <s v="12/02/2019"/>
    <s v="12/02/2019"/>
    <m/>
    <s v="12/02/2019"/>
    <s v="12/02/2019"/>
    <x v="0"/>
    <n v="1"/>
  </r>
  <r>
    <x v="111280"/>
    <n v="40557"/>
    <s v="JILLSTUART Diamond Glaze Lip Balm"/>
    <n v="1031"/>
    <s v="KOS� America, Inc."/>
    <s v="JILL STUART"/>
    <n v="44"/>
    <s v="Makeup Products (non-permanent)"/>
    <n v="52"/>
    <s v="Lip Gloss/Shine"/>
    <s v="13463-67-7"/>
    <x v="0"/>
    <s v="12/02/2019"/>
    <s v="12/02/2019"/>
    <m/>
    <s v="12/02/2019"/>
    <s v="12/02/2019"/>
    <x v="0"/>
    <n v="1"/>
  </r>
  <r>
    <x v="111281"/>
    <n v="40558"/>
    <s v="JILLSTUART forever juicy oil rouge tint"/>
    <n v="1031"/>
    <s v="KOS� America, Inc."/>
    <s v="JILL STUART"/>
    <n v="44"/>
    <s v="Makeup Products (non-permanent)"/>
    <n v="53"/>
    <s v="Lip Color - Lipsticks, Liners, and Pencils"/>
    <s v="13463-67-7"/>
    <x v="0"/>
    <s v="12/02/2019"/>
    <s v="12/02/2019"/>
    <m/>
    <s v="12/02/2019"/>
    <s v="12/02/2019"/>
    <x v="0"/>
    <n v="1"/>
  </r>
  <r>
    <x v="111282"/>
    <n v="40558"/>
    <s v="JILLSTUART forever juicy oil rouge tint"/>
    <n v="1031"/>
    <s v="KOS� America, Inc."/>
    <s v="JILL STUART"/>
    <n v="44"/>
    <s v="Makeup Products (non-permanent)"/>
    <n v="53"/>
    <s v="Lip Color - Lipsticks, Liners, and Pencils"/>
    <s v="13463-67-7"/>
    <x v="0"/>
    <s v="12/02/2019"/>
    <s v="12/02/2019"/>
    <m/>
    <s v="12/02/2019"/>
    <s v="12/02/2019"/>
    <x v="0"/>
    <n v="1"/>
  </r>
  <r>
    <x v="111283"/>
    <n v="40558"/>
    <s v="JILLSTUART forever juicy oil rouge tint"/>
    <n v="1031"/>
    <s v="KOS� America, Inc."/>
    <s v="JILL STUART"/>
    <n v="44"/>
    <s v="Makeup Products (non-permanent)"/>
    <n v="53"/>
    <s v="Lip Color - Lipsticks, Liners, and Pencils"/>
    <s v="13463-67-7"/>
    <x v="0"/>
    <s v="12/02/2019"/>
    <s v="12/02/2019"/>
    <m/>
    <s v="12/02/2019"/>
    <s v="12/02/2019"/>
    <x v="0"/>
    <n v="1"/>
  </r>
  <r>
    <x v="111284"/>
    <n v="40558"/>
    <s v="JILLSTUART forever juicy oil rouge tint"/>
    <n v="1031"/>
    <s v="KOS� America, Inc."/>
    <s v="JILL STUART"/>
    <n v="44"/>
    <s v="Makeup Products (non-permanent)"/>
    <n v="53"/>
    <s v="Lip Color - Lipsticks, Liners, and Pencils"/>
    <s v="13463-67-7"/>
    <x v="0"/>
    <s v="12/02/2019"/>
    <s v="12/02/2019"/>
    <m/>
    <s v="12/02/2019"/>
    <s v="12/02/2019"/>
    <x v="0"/>
    <n v="1"/>
  </r>
  <r>
    <x v="111285"/>
    <n v="40559"/>
    <s v="JILLSTUART forever juicy oil rouge glow"/>
    <n v="1031"/>
    <s v="KOS� America, Inc."/>
    <s v="JILL STUART"/>
    <n v="44"/>
    <s v="Makeup Products (non-permanent)"/>
    <n v="53"/>
    <s v="Lip Color - Lipsticks, Liners, and Pencils"/>
    <s v="13463-67-7"/>
    <x v="0"/>
    <s v="12/02/2019"/>
    <s v="12/02/2019"/>
    <m/>
    <s v="12/02/2019"/>
    <s v="12/02/2019"/>
    <x v="0"/>
    <n v="1"/>
  </r>
  <r>
    <x v="111286"/>
    <n v="40559"/>
    <s v="JILLSTUART forever juicy oil rouge glow"/>
    <n v="1031"/>
    <s v="KOS� America, Inc."/>
    <s v="JILL STUART"/>
    <n v="44"/>
    <s v="Makeup Products (non-permanent)"/>
    <n v="53"/>
    <s v="Lip Color - Lipsticks, Liners, and Pencils"/>
    <s v="13463-67-7"/>
    <x v="0"/>
    <s v="12/02/2019"/>
    <s v="12/02/2019"/>
    <m/>
    <s v="12/02/2019"/>
    <s v="12/02/2019"/>
    <x v="0"/>
    <n v="1"/>
  </r>
  <r>
    <x v="111287"/>
    <n v="40559"/>
    <s v="JILLSTUART forever juicy oil rouge glow"/>
    <n v="1031"/>
    <s v="KOS� America, Inc."/>
    <s v="JILL STUART"/>
    <n v="44"/>
    <s v="Makeup Products (non-permanent)"/>
    <n v="53"/>
    <s v="Lip Color - Lipsticks, Liners, and Pencils"/>
    <s v="13463-67-7"/>
    <x v="0"/>
    <s v="12/02/2019"/>
    <s v="12/02/2019"/>
    <m/>
    <s v="12/02/2019"/>
    <s v="12/02/2019"/>
    <x v="0"/>
    <n v="1"/>
  </r>
  <r>
    <x v="111288"/>
    <n v="40560"/>
    <s v="NUDE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289"/>
    <n v="40560"/>
    <s v="NUDE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290"/>
    <n v="40560"/>
    <s v="NUDE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291"/>
    <n v="40560"/>
    <s v="NUDE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292"/>
    <n v="40560"/>
    <s v="NUDE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293"/>
    <n v="40560"/>
    <s v="NUDE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294"/>
    <n v="40560"/>
    <s v="NUDE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295"/>
    <n v="40560"/>
    <s v="NUDE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296"/>
    <n v="40560"/>
    <s v="NUDE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297"/>
    <n v="40560"/>
    <s v="NUDE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298"/>
    <n v="40560"/>
    <s v="NUDE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299"/>
    <n v="40560"/>
    <s v="NUDE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300"/>
    <n v="40561"/>
    <s v="SMOKEY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301"/>
    <n v="40561"/>
    <s v="SMOKEY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302"/>
    <n v="40561"/>
    <s v="SMOKEY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303"/>
    <n v="40561"/>
    <s v="SMOKEY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304"/>
    <n v="40561"/>
    <s v="SMOKEY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305"/>
    <n v="40561"/>
    <s v="SMOKEY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306"/>
    <n v="40561"/>
    <s v="SMOKEY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307"/>
    <n v="40561"/>
    <s v="SMOKEY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308"/>
    <n v="40561"/>
    <s v="SMOKEY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309"/>
    <n v="40561"/>
    <s v="SMOKEY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310"/>
    <n v="40561"/>
    <s v="SMOKEY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311"/>
    <n v="40561"/>
    <s v="SMOKEY 101 LOOK BOOK"/>
    <n v="1356"/>
    <s v="INTERPARFUMS USA, LLC"/>
    <s v="GUESS"/>
    <n v="44"/>
    <s v="Makeup Products (non-permanent)"/>
    <n v="48"/>
    <s v="Eye Shadow"/>
    <s v="13463-67-7"/>
    <x v="0"/>
    <s v="12/02/2019"/>
    <s v="12/02/2019"/>
    <m/>
    <s v="12/02/2019"/>
    <s v="12/02/2019"/>
    <x v="0"/>
    <n v="1"/>
  </r>
  <r>
    <x v="111312"/>
    <n v="40562"/>
    <s v="JILL STUART twinkle glow multi stick"/>
    <n v="1031"/>
    <s v="KOS� America, Inc."/>
    <s v="JILL STUART"/>
    <n v="44"/>
    <s v="Makeup Products (non-permanent)"/>
    <n v="52"/>
    <s v="Lip Gloss/Shine"/>
    <s v="13463-67-7"/>
    <x v="0"/>
    <s v="12/02/2019"/>
    <s v="12/02/2019"/>
    <m/>
    <s v="12/02/2019"/>
    <s v="12/02/2019"/>
    <x v="0"/>
    <n v="1"/>
  </r>
  <r>
    <x v="111313"/>
    <n v="40563"/>
    <s v="LIQUID LIP GLOSS"/>
    <n v="1356"/>
    <s v="INTERPARFUMS USA, LLC"/>
    <s v="GUESS"/>
    <n v="44"/>
    <s v="Makeup Products (non-permanent)"/>
    <n v="52"/>
    <s v="Lip Gloss/Shine"/>
    <s v="13463-67-7"/>
    <x v="0"/>
    <s v="12/03/2019"/>
    <s v="12/03/2019"/>
    <m/>
    <s v="12/03/2019"/>
    <s v="12/03/2019"/>
    <x v="0"/>
    <n v="1"/>
  </r>
  <r>
    <x v="111314"/>
    <n v="40563"/>
    <s v="LIQUID LIP GLOSS"/>
    <n v="1356"/>
    <s v="INTERPARFUMS USA, LLC"/>
    <s v="GUESS"/>
    <n v="44"/>
    <s v="Makeup Products (non-permanent)"/>
    <n v="52"/>
    <s v="Lip Gloss/Shine"/>
    <s v="13463-67-7"/>
    <x v="0"/>
    <s v="12/03/2019"/>
    <s v="12/03/2019"/>
    <m/>
    <s v="12/03/2019"/>
    <s v="12/03/2019"/>
    <x v="0"/>
    <n v="1"/>
  </r>
  <r>
    <x v="111315"/>
    <n v="40563"/>
    <s v="LIQUID LIP GLOSS"/>
    <n v="1356"/>
    <s v="INTERPARFUMS USA, LLC"/>
    <s v="GUESS"/>
    <n v="44"/>
    <s v="Makeup Products (non-permanent)"/>
    <n v="52"/>
    <s v="Lip Gloss/Shine"/>
    <s v="13463-67-7"/>
    <x v="0"/>
    <s v="12/03/2019"/>
    <s v="12/03/2019"/>
    <m/>
    <s v="12/03/2019"/>
    <s v="12/03/2019"/>
    <x v="0"/>
    <n v="1"/>
  </r>
  <r>
    <x v="111316"/>
    <n v="40563"/>
    <s v="LIQUID LIP GLOSS"/>
    <n v="1356"/>
    <s v="INTERPARFUMS USA, LLC"/>
    <s v="GUESS"/>
    <n v="44"/>
    <s v="Makeup Products (non-permanent)"/>
    <n v="52"/>
    <s v="Lip Gloss/Shine"/>
    <s v="13463-67-7"/>
    <x v="0"/>
    <s v="12/03/2019"/>
    <s v="12/03/2019"/>
    <m/>
    <s v="12/03/2019"/>
    <s v="12/03/2019"/>
    <x v="0"/>
    <n v="1"/>
  </r>
  <r>
    <x v="111317"/>
    <n v="40563"/>
    <s v="LIQUID LIP GLOSS"/>
    <n v="1356"/>
    <s v="INTERPARFUMS USA, LLC"/>
    <s v="GUESS"/>
    <n v="44"/>
    <s v="Makeup Products (non-permanent)"/>
    <n v="52"/>
    <s v="Lip Gloss/Shine"/>
    <s v="13463-67-7"/>
    <x v="0"/>
    <s v="12/03/2019"/>
    <s v="12/03/2019"/>
    <m/>
    <s v="12/03/2019"/>
    <s v="12/03/2019"/>
    <x v="0"/>
    <n v="1"/>
  </r>
  <r>
    <x v="111318"/>
    <n v="40563"/>
    <s v="LIQUID LIP GLOSS"/>
    <n v="1356"/>
    <s v="INTERPARFUMS USA, LLC"/>
    <s v="GUESS"/>
    <n v="44"/>
    <s v="Makeup Products (non-permanent)"/>
    <n v="52"/>
    <s v="Lip Gloss/Shine"/>
    <s v="13463-67-7"/>
    <x v="0"/>
    <s v="12/03/2019"/>
    <s v="12/03/2019"/>
    <m/>
    <s v="12/03/2019"/>
    <s v="12/03/2019"/>
    <x v="0"/>
    <n v="1"/>
  </r>
  <r>
    <x v="111319"/>
    <n v="40563"/>
    <s v="LIQUID LIP GLOSS"/>
    <n v="1356"/>
    <s v="INTERPARFUMS USA, LLC"/>
    <s v="GUESS"/>
    <n v="44"/>
    <s v="Makeup Products (non-permanent)"/>
    <n v="52"/>
    <s v="Lip Gloss/Shine"/>
    <s v="13463-67-7"/>
    <x v="0"/>
    <s v="12/03/2019"/>
    <s v="12/03/2019"/>
    <m/>
    <s v="12/03/2019"/>
    <s v="12/03/2019"/>
    <x v="0"/>
    <n v="1"/>
  </r>
  <r>
    <x v="111320"/>
    <n v="40563"/>
    <s v="LIQUID LIP GLOSS"/>
    <n v="1356"/>
    <s v="INTERPARFUMS USA, LLC"/>
    <s v="GUESS"/>
    <n v="44"/>
    <s v="Makeup Products (non-permanent)"/>
    <n v="52"/>
    <s v="Lip Gloss/Shine"/>
    <s v="13463-67-7"/>
    <x v="0"/>
    <s v="12/03/2019"/>
    <s v="12/03/2019"/>
    <m/>
    <s v="12/03/2019"/>
    <s v="12/03/2019"/>
    <x v="0"/>
    <n v="1"/>
  </r>
  <r>
    <x v="111321"/>
    <n v="40563"/>
    <s v="LIQUID LIP GLOSS"/>
    <n v="1356"/>
    <s v="INTERPARFUMS USA, LLC"/>
    <s v="GUESS"/>
    <n v="44"/>
    <s v="Makeup Products (non-permanent)"/>
    <n v="52"/>
    <s v="Lip Gloss/Shine"/>
    <s v="13463-67-7"/>
    <x v="0"/>
    <s v="12/03/2019"/>
    <s v="12/03/2019"/>
    <m/>
    <s v="12/03/2019"/>
    <s v="12/03/2019"/>
    <x v="0"/>
    <n v="1"/>
  </r>
  <r>
    <x v="111322"/>
    <n v="40564"/>
    <s v="SEASON 1 LIQUID LIPSTICK"/>
    <n v="1356"/>
    <s v="INTERPARFUMS USA, LLC"/>
    <s v="GUESS"/>
    <n v="44"/>
    <s v="Makeup Products (non-permanent)"/>
    <n v="53"/>
    <s v="Lip Color - Lipsticks, Liners, and Pencils"/>
    <s v="13463-67-7"/>
    <x v="0"/>
    <s v="12/03/2019"/>
    <s v="12/03/2019"/>
    <m/>
    <s v="12/03/2019"/>
    <s v="12/03/2019"/>
    <x v="0"/>
    <n v="1"/>
  </r>
  <r>
    <x v="111323"/>
    <n v="40564"/>
    <s v="SEASON 1 LIQUID LIPSTICK"/>
    <n v="1356"/>
    <s v="INTERPARFUMS USA, LLC"/>
    <s v="GUESS"/>
    <n v="44"/>
    <s v="Makeup Products (non-permanent)"/>
    <n v="53"/>
    <s v="Lip Color - Lipsticks, Liners, and Pencils"/>
    <s v="13463-67-7"/>
    <x v="0"/>
    <s v="12/03/2019"/>
    <s v="12/03/2019"/>
    <m/>
    <s v="12/03/2019"/>
    <s v="12/03/2019"/>
    <x v="0"/>
    <n v="1"/>
  </r>
  <r>
    <x v="111324"/>
    <n v="40564"/>
    <s v="SEASON 1 LIQUID LIPSTICK"/>
    <n v="1356"/>
    <s v="INTERPARFUMS USA, LLC"/>
    <s v="GUESS"/>
    <n v="44"/>
    <s v="Makeup Products (non-permanent)"/>
    <n v="53"/>
    <s v="Lip Color - Lipsticks, Liners, and Pencils"/>
    <s v="13463-67-7"/>
    <x v="0"/>
    <s v="12/03/2019"/>
    <s v="12/03/2019"/>
    <m/>
    <s v="12/03/2019"/>
    <s v="12/03/2019"/>
    <x v="0"/>
    <n v="1"/>
  </r>
  <r>
    <x v="111325"/>
    <n v="40564"/>
    <s v="SEASON 1 LIQUID LIPSTICK"/>
    <n v="1356"/>
    <s v="INTERPARFUMS USA, LLC"/>
    <s v="GUESS"/>
    <n v="44"/>
    <s v="Makeup Products (non-permanent)"/>
    <n v="53"/>
    <s v="Lip Color - Lipsticks, Liners, and Pencils"/>
    <s v="13463-67-7"/>
    <x v="0"/>
    <s v="12/03/2019"/>
    <s v="12/03/2019"/>
    <m/>
    <s v="12/03/2019"/>
    <s v="12/03/2019"/>
    <x v="0"/>
    <n v="1"/>
  </r>
  <r>
    <x v="111326"/>
    <n v="40564"/>
    <s v="SEASON 1 LIQUID LIPSTICK"/>
    <n v="1356"/>
    <s v="INTERPARFUMS USA, LLC"/>
    <s v="GUESS"/>
    <n v="44"/>
    <s v="Makeup Products (non-permanent)"/>
    <n v="53"/>
    <s v="Lip Color - Lipsticks, Liners, and Pencils"/>
    <s v="13463-67-7"/>
    <x v="0"/>
    <s v="12/03/2019"/>
    <s v="12/03/2019"/>
    <m/>
    <s v="12/03/2019"/>
    <s v="12/03/2019"/>
    <x v="0"/>
    <n v="1"/>
  </r>
  <r>
    <x v="111327"/>
    <n v="40564"/>
    <s v="SEASON 1 LIQUID LIPSTICK"/>
    <n v="1356"/>
    <s v="INTERPARFUMS USA, LLC"/>
    <s v="GUESS"/>
    <n v="44"/>
    <s v="Makeup Products (non-permanent)"/>
    <n v="53"/>
    <s v="Lip Color - Lipsticks, Liners, and Pencils"/>
    <s v="13463-67-7"/>
    <x v="0"/>
    <s v="12/03/2019"/>
    <s v="12/03/2019"/>
    <m/>
    <s v="12/03/2019"/>
    <s v="12/03/2019"/>
    <x v="0"/>
    <n v="1"/>
  </r>
  <r>
    <x v="111328"/>
    <n v="40564"/>
    <s v="SEASON 1 LIQUID LIPSTICK"/>
    <n v="1356"/>
    <s v="INTERPARFUMS USA, LLC"/>
    <s v="GUESS"/>
    <n v="44"/>
    <s v="Makeup Products (non-permanent)"/>
    <n v="53"/>
    <s v="Lip Color - Lipsticks, Liners, and Pencils"/>
    <s v="13463-67-7"/>
    <x v="0"/>
    <s v="12/03/2019"/>
    <s v="12/03/2019"/>
    <m/>
    <s v="12/03/2019"/>
    <s v="12/03/2019"/>
    <x v="0"/>
    <n v="1"/>
  </r>
  <r>
    <x v="111329"/>
    <n v="40564"/>
    <s v="SEASON 1 LIQUID LIPSTICK"/>
    <n v="1356"/>
    <s v="INTERPARFUMS USA, LLC"/>
    <s v="GUESS"/>
    <n v="44"/>
    <s v="Makeup Products (non-permanent)"/>
    <n v="53"/>
    <s v="Lip Color - Lipsticks, Liners, and Pencils"/>
    <s v="13463-67-7"/>
    <x v="0"/>
    <s v="12/03/2019"/>
    <s v="12/03/2019"/>
    <m/>
    <s v="12/03/2019"/>
    <s v="12/03/2019"/>
    <x v="0"/>
    <n v="1"/>
  </r>
  <r>
    <x v="111330"/>
    <n v="40564"/>
    <s v="SEASON 1 LIQUID LIPSTICK"/>
    <n v="1356"/>
    <s v="INTERPARFUMS USA, LLC"/>
    <s v="GUESS"/>
    <n v="44"/>
    <s v="Makeup Products (non-permanent)"/>
    <n v="53"/>
    <s v="Lip Color - Lipsticks, Liners, and Pencils"/>
    <s v="13463-67-7"/>
    <x v="0"/>
    <s v="12/03/2019"/>
    <s v="12/03/2019"/>
    <m/>
    <s v="12/03/2019"/>
    <s v="12/03/2019"/>
    <x v="0"/>
    <n v="1"/>
  </r>
  <r>
    <x v="111331"/>
    <n v="40565"/>
    <s v="Botanics Mediterranean Eden Sensuous Bath Cr�me"/>
    <n v="562"/>
    <s v="The Boots Company PLC"/>
    <s v="Botanics"/>
    <n v="90"/>
    <s v="Skin Care Products "/>
    <n v="102"/>
    <s v="Skin Moisturizers (making a cosmetic claim)"/>
    <s v="13463-67-7"/>
    <x v="0"/>
    <s v="12/03/2019"/>
    <s v="12/03/2019"/>
    <m/>
    <s v="12/03/2019"/>
    <s v="12/03/2019"/>
    <x v="0"/>
    <n v="1"/>
  </r>
  <r>
    <x v="111332"/>
    <n v="40566"/>
    <s v="No7 Lash Extender Mascara Black"/>
    <n v="562"/>
    <s v="The Boots Company PLC"/>
    <s v="No7"/>
    <n v="44"/>
    <s v="Makeup Products (non-permanent)"/>
    <n v="162"/>
    <s v="Mascara/Eyelash Products"/>
    <s v="13463-67-7"/>
    <x v="0"/>
    <s v="12/03/2019"/>
    <s v="12/03/2019"/>
    <m/>
    <s v="12/03/2019"/>
    <s v="12/03/2019"/>
    <x v="0"/>
    <n v="1"/>
  </r>
  <r>
    <x v="111333"/>
    <n v="40567"/>
    <s v="No7 Lift &amp; Luminate Triple Action Powder"/>
    <n v="562"/>
    <s v="The Boots Company PLC"/>
    <s v="No7"/>
    <n v="90"/>
    <s v="Skin Care Products "/>
    <n v="98"/>
    <s v="Powders (excluding aftershave, baby powder, and makeup face powder)"/>
    <s v="13463-67-7"/>
    <x v="0"/>
    <s v="12/03/2019"/>
    <s v="12/03/2019"/>
    <m/>
    <s v="12/03/2019"/>
    <s v="12/03/2019"/>
    <x v="0"/>
    <n v="1"/>
  </r>
  <r>
    <x v="111334"/>
    <n v="40567"/>
    <s v="No7 Lift &amp; Luminate Triple Action Powder"/>
    <n v="562"/>
    <s v="The Boots Company PLC"/>
    <s v="No7"/>
    <n v="90"/>
    <s v="Skin Care Products "/>
    <n v="98"/>
    <s v="Powders (excluding aftershave, baby powder, and makeup face powder)"/>
    <s v="13463-67-7"/>
    <x v="0"/>
    <s v="12/03/2019"/>
    <s v="12/03/2019"/>
    <m/>
    <s v="12/03/2019"/>
    <s v="12/03/2019"/>
    <x v="0"/>
    <n v="1"/>
  </r>
  <r>
    <x v="111335"/>
    <n v="40567"/>
    <s v="No7 Lift &amp; Luminate Triple Action Powder"/>
    <n v="562"/>
    <s v="The Boots Company PLC"/>
    <s v="No7"/>
    <n v="90"/>
    <s v="Skin Care Products "/>
    <n v="98"/>
    <s v="Powders (excluding aftershave, baby powder, and makeup face powder)"/>
    <s v="13463-67-7"/>
    <x v="0"/>
    <s v="12/03/2019"/>
    <s v="12/03/2019"/>
    <m/>
    <s v="12/03/2019"/>
    <s v="12/03/2019"/>
    <x v="0"/>
    <n v="1"/>
  </r>
  <r>
    <x v="111336"/>
    <n v="40567"/>
    <s v="No7 Lift &amp; Luminate Triple Action Powder"/>
    <n v="562"/>
    <s v="The Boots Company PLC"/>
    <s v="No7"/>
    <n v="90"/>
    <s v="Skin Care Products "/>
    <n v="98"/>
    <s v="Powders (excluding aftershave, baby powder, and makeup face powder)"/>
    <s v="13463-67-7"/>
    <x v="0"/>
    <s v="12/03/2019"/>
    <s v="12/03/2019"/>
    <m/>
    <s v="12/03/2019"/>
    <s v="12/03/2019"/>
    <x v="0"/>
    <n v="1"/>
  </r>
  <r>
    <x v="111337"/>
    <n v="40568"/>
    <s v="No7 Lift &amp; Luminate Triple Action Serum Concealer"/>
    <n v="562"/>
    <s v="The Boots Company PLC"/>
    <s v="No7"/>
    <n v="44"/>
    <s v="Makeup Products (non-permanent)"/>
    <n v="58"/>
    <s v="Other Makeup Product"/>
    <s v="13463-67-7"/>
    <x v="0"/>
    <s v="12/03/2019"/>
    <s v="12/03/2019"/>
    <m/>
    <s v="12/03/2019"/>
    <s v="12/03/2019"/>
    <x v="0"/>
    <n v="1"/>
  </r>
  <r>
    <x v="111338"/>
    <n v="40568"/>
    <s v="No7 Lift &amp; Luminate Triple Action Serum Concealer"/>
    <n v="562"/>
    <s v="The Boots Company PLC"/>
    <s v="No7"/>
    <n v="90"/>
    <s v="Skin Care Products "/>
    <n v="92"/>
    <s v="Anti-Wrinkle/Anti-Aging Products (making a cosmetic claim)"/>
    <s v="13463-67-7"/>
    <x v="0"/>
    <s v="12/03/2019"/>
    <s v="12/03/2019"/>
    <m/>
    <s v="12/03/2019"/>
    <s v="12/03/2019"/>
    <x v="0"/>
    <n v="1"/>
  </r>
  <r>
    <x v="111339"/>
    <n v="40568"/>
    <s v="No7 Lift &amp; Luminate Triple Action Serum Concealer"/>
    <n v="562"/>
    <s v="The Boots Company PLC"/>
    <s v="No7"/>
    <n v="44"/>
    <s v="Makeup Products (non-permanent)"/>
    <n v="58"/>
    <s v="Other Makeup Product"/>
    <s v="13463-67-7"/>
    <x v="0"/>
    <s v="12/03/2019"/>
    <s v="12/03/2019"/>
    <m/>
    <s v="12/03/2019"/>
    <s v="12/03/2019"/>
    <x v="0"/>
    <n v="1"/>
  </r>
  <r>
    <x v="111340"/>
    <n v="40568"/>
    <s v="No7 Lift &amp; Luminate Triple Action Serum Concealer"/>
    <n v="562"/>
    <s v="The Boots Company PLC"/>
    <s v="No7"/>
    <n v="90"/>
    <s v="Skin Care Products "/>
    <n v="92"/>
    <s v="Anti-Wrinkle/Anti-Aging Products (making a cosmetic claim)"/>
    <s v="13463-67-7"/>
    <x v="0"/>
    <s v="12/03/2019"/>
    <s v="12/03/2019"/>
    <m/>
    <s v="12/03/2019"/>
    <s v="12/03/2019"/>
    <x v="0"/>
    <n v="1"/>
  </r>
  <r>
    <x v="111341"/>
    <n v="40568"/>
    <s v="No7 Lift &amp; Luminate Triple Action Serum Concealer"/>
    <n v="562"/>
    <s v="The Boots Company PLC"/>
    <s v="No7"/>
    <n v="44"/>
    <s v="Makeup Products (non-permanent)"/>
    <n v="58"/>
    <s v="Other Makeup Product"/>
    <s v="13463-67-7"/>
    <x v="0"/>
    <s v="12/03/2019"/>
    <s v="12/03/2019"/>
    <m/>
    <s v="12/03/2019"/>
    <s v="12/03/2019"/>
    <x v="0"/>
    <n v="1"/>
  </r>
  <r>
    <x v="111342"/>
    <n v="40568"/>
    <s v="No7 Lift &amp; Luminate Triple Action Serum Concealer"/>
    <n v="562"/>
    <s v="The Boots Company PLC"/>
    <s v="No7"/>
    <n v="90"/>
    <s v="Skin Care Products "/>
    <n v="92"/>
    <s v="Anti-Wrinkle/Anti-Aging Products (making a cosmetic claim)"/>
    <s v="13463-67-7"/>
    <x v="0"/>
    <s v="12/03/2019"/>
    <s v="12/03/2019"/>
    <m/>
    <s v="12/03/2019"/>
    <s v="12/03/2019"/>
    <x v="0"/>
    <n v="1"/>
  </r>
  <r>
    <x v="111343"/>
    <n v="40568"/>
    <s v="No7 Lift &amp; Luminate Triple Action Serum Concealer"/>
    <n v="562"/>
    <s v="The Boots Company PLC"/>
    <s v="No7"/>
    <n v="44"/>
    <s v="Makeup Products (non-permanent)"/>
    <n v="58"/>
    <s v="Other Makeup Product"/>
    <s v="13463-67-7"/>
    <x v="0"/>
    <s v="12/03/2019"/>
    <s v="12/03/2019"/>
    <m/>
    <s v="12/03/2019"/>
    <s v="12/03/2019"/>
    <x v="0"/>
    <n v="1"/>
  </r>
  <r>
    <x v="111344"/>
    <n v="40568"/>
    <s v="No7 Lift &amp; Luminate Triple Action Serum Concealer"/>
    <n v="562"/>
    <s v="The Boots Company PLC"/>
    <s v="No7"/>
    <n v="90"/>
    <s v="Skin Care Products "/>
    <n v="92"/>
    <s v="Anti-Wrinkle/Anti-Aging Products (making a cosmetic claim)"/>
    <s v="13463-67-7"/>
    <x v="0"/>
    <s v="12/03/2019"/>
    <s v="12/03/2019"/>
    <m/>
    <s v="12/03/2019"/>
    <s v="12/03/2019"/>
    <x v="0"/>
    <n v="1"/>
  </r>
  <r>
    <x v="111345"/>
    <n v="40568"/>
    <s v="No7 Lift &amp; Luminate Triple Action Serum Concealer"/>
    <n v="562"/>
    <s v="The Boots Company PLC"/>
    <s v="No7"/>
    <n v="44"/>
    <s v="Makeup Products (non-permanent)"/>
    <n v="58"/>
    <s v="Other Makeup Product"/>
    <s v="13463-67-7"/>
    <x v="0"/>
    <s v="12/03/2019"/>
    <s v="12/03/2019"/>
    <m/>
    <s v="12/03/2019"/>
    <s v="12/03/2019"/>
    <x v="0"/>
    <n v="1"/>
  </r>
  <r>
    <x v="111346"/>
    <n v="40568"/>
    <s v="No7 Lift &amp; Luminate Triple Action Serum Concealer"/>
    <n v="562"/>
    <s v="The Boots Company PLC"/>
    <s v="No7"/>
    <n v="90"/>
    <s v="Skin Care Products "/>
    <n v="92"/>
    <s v="Anti-Wrinkle/Anti-Aging Products (making a cosmetic claim)"/>
    <s v="13463-67-7"/>
    <x v="0"/>
    <s v="12/03/2019"/>
    <s v="12/03/2019"/>
    <m/>
    <s v="12/03/2019"/>
    <s v="12/03/2019"/>
    <x v="0"/>
    <n v="1"/>
  </r>
  <r>
    <x v="111347"/>
    <n v="40569"/>
    <s v="Mercury Retrograde Bath Bomb"/>
    <n v="997"/>
    <s v="Lush Ltd"/>
    <s v="Lush Ltd"/>
    <n v="6"/>
    <s v="Bath Products"/>
    <n v="7"/>
    <s v="Bath Additives"/>
    <s v="13463-67-7"/>
    <x v="0"/>
    <s v="12/03/2019"/>
    <s v="12/03/2019"/>
    <m/>
    <s v="12/03/2019"/>
    <s v="12/03/2019"/>
    <x v="0"/>
    <n v="1"/>
  </r>
  <r>
    <x v="111348"/>
    <n v="40570"/>
    <s v="Santa's Workshop Bath Bomb"/>
    <n v="997"/>
    <s v="Lush Ltd"/>
    <s v="Lush Ltd"/>
    <n v="6"/>
    <s v="Bath Products"/>
    <n v="7"/>
    <s v="Bath Additives"/>
    <s v="13463-67-7"/>
    <x v="0"/>
    <s v="12/03/2019"/>
    <s v="12/03/2019"/>
    <m/>
    <s v="12/03/2019"/>
    <s v="12/03/2019"/>
    <x v="0"/>
    <n v="2"/>
  </r>
  <r>
    <x v="111349"/>
    <n v="40570"/>
    <s v="Santa's Workshop Bath Bomb"/>
    <n v="997"/>
    <s v="Lush Ltd"/>
    <s v="Lush Ltd"/>
    <n v="6"/>
    <s v="Bath Products"/>
    <n v="7"/>
    <s v="Bath Additives"/>
    <m/>
    <x v="14"/>
    <s v="12/03/2019"/>
    <s v="12/03/2019"/>
    <m/>
    <s v="12/03/2019"/>
    <s v="12/03/2019"/>
    <x v="0"/>
    <n v="2"/>
  </r>
  <r>
    <x v="111350"/>
    <n v="40571"/>
    <s v="Drummers Drumming Shower Jelly"/>
    <n v="997"/>
    <s v="Lush Ltd"/>
    <s v="Lush Ltd"/>
    <n v="6"/>
    <s v="Bath Products"/>
    <n v="11"/>
    <s v="Other Bath Products"/>
    <s v="13463-67-7"/>
    <x v="0"/>
    <s v="12/03/2019"/>
    <s v="12/03/2019"/>
    <m/>
    <s v="12/03/2019"/>
    <s v="12/03/2019"/>
    <x v="0"/>
    <n v="1"/>
  </r>
  <r>
    <x v="111351"/>
    <n v="40572"/>
    <s v="No7 Match Made Foundation Drops"/>
    <n v="562"/>
    <s v="The Boots Company PLC"/>
    <s v="No7"/>
    <n v="44"/>
    <s v="Makeup Products (non-permanent)"/>
    <n v="50"/>
    <s v="Foundations and Bases"/>
    <s v="13463-67-7"/>
    <x v="0"/>
    <s v="12/04/2019"/>
    <s v="12/04/2019"/>
    <m/>
    <s v="12/04/2019"/>
    <s v="12/04/2019"/>
    <x v="0"/>
    <n v="1"/>
  </r>
  <r>
    <x v="111352"/>
    <n v="40572"/>
    <s v="No7 Match Made Foundation Drops"/>
    <n v="562"/>
    <s v="The Boots Company PLC"/>
    <s v="No7"/>
    <n v="44"/>
    <s v="Makeup Products (non-permanent)"/>
    <n v="50"/>
    <s v="Foundations and Bases"/>
    <s v="13463-67-7"/>
    <x v="0"/>
    <s v="12/04/2019"/>
    <s v="12/04/2019"/>
    <m/>
    <s v="12/04/2019"/>
    <s v="12/04/2019"/>
    <x v="0"/>
    <n v="1"/>
  </r>
  <r>
    <x v="111353"/>
    <n v="40572"/>
    <s v="No7 Match Made Foundation Drops"/>
    <n v="562"/>
    <s v="The Boots Company PLC"/>
    <s v="No7"/>
    <n v="44"/>
    <s v="Makeup Products (non-permanent)"/>
    <n v="50"/>
    <s v="Foundations and Bases"/>
    <s v="13463-67-7"/>
    <x v="0"/>
    <s v="12/04/2019"/>
    <s v="12/04/2019"/>
    <m/>
    <s v="12/04/2019"/>
    <s v="12/04/2019"/>
    <x v="0"/>
    <n v="1"/>
  </r>
  <r>
    <x v="111354"/>
    <n v="40572"/>
    <s v="No7 Match Made Foundation Drops"/>
    <n v="562"/>
    <s v="The Boots Company PLC"/>
    <s v="No7"/>
    <n v="44"/>
    <s v="Makeup Products (non-permanent)"/>
    <n v="50"/>
    <s v="Foundations and Bases"/>
    <s v="13463-67-7"/>
    <x v="0"/>
    <s v="12/04/2019"/>
    <s v="12/04/2019"/>
    <m/>
    <s v="12/04/2019"/>
    <s v="12/04/2019"/>
    <x v="0"/>
    <n v="1"/>
  </r>
  <r>
    <x v="111355"/>
    <n v="40572"/>
    <s v="No7 Match Made Foundation Drops"/>
    <n v="562"/>
    <s v="The Boots Company PLC"/>
    <s v="No7"/>
    <n v="44"/>
    <s v="Makeup Products (non-permanent)"/>
    <n v="50"/>
    <s v="Foundations and Bases"/>
    <s v="13463-67-7"/>
    <x v="0"/>
    <s v="12/04/2019"/>
    <s v="12/04/2019"/>
    <m/>
    <s v="12/04/2019"/>
    <s v="12/04/2019"/>
    <x v="0"/>
    <n v="1"/>
  </r>
  <r>
    <x v="111356"/>
    <n v="40572"/>
    <s v="No7 Match Made Foundation Drops"/>
    <n v="562"/>
    <s v="The Boots Company PLC"/>
    <s v="No7"/>
    <n v="44"/>
    <s v="Makeup Products (non-permanent)"/>
    <n v="50"/>
    <s v="Foundations and Bases"/>
    <s v="13463-67-7"/>
    <x v="0"/>
    <s v="12/04/2019"/>
    <s v="12/04/2019"/>
    <m/>
    <s v="12/04/2019"/>
    <s v="12/04/2019"/>
    <x v="0"/>
    <n v="1"/>
  </r>
  <r>
    <x v="111357"/>
    <n v="40572"/>
    <s v="No7 Match Made Foundation Drops"/>
    <n v="562"/>
    <s v="The Boots Company PLC"/>
    <s v="No7"/>
    <n v="44"/>
    <s v="Makeup Products (non-permanent)"/>
    <n v="50"/>
    <s v="Foundations and Bases"/>
    <s v="13463-67-7"/>
    <x v="0"/>
    <s v="12/04/2019"/>
    <s v="12/04/2019"/>
    <m/>
    <s v="12/04/2019"/>
    <s v="12/04/2019"/>
    <x v="0"/>
    <n v="1"/>
  </r>
  <r>
    <x v="111358"/>
    <n v="40572"/>
    <s v="No7 Match Made Foundation Drops"/>
    <n v="562"/>
    <s v="The Boots Company PLC"/>
    <s v="No7"/>
    <n v="44"/>
    <s v="Makeup Products (non-permanent)"/>
    <n v="50"/>
    <s v="Foundations and Bases"/>
    <s v="13463-67-7"/>
    <x v="0"/>
    <s v="12/04/2019"/>
    <s v="12/04/2019"/>
    <m/>
    <s v="12/04/2019"/>
    <s v="12/04/2019"/>
    <x v="0"/>
    <n v="1"/>
  </r>
  <r>
    <x v="111359"/>
    <n v="40572"/>
    <s v="No7 Match Made Foundation Drops"/>
    <n v="562"/>
    <s v="The Boots Company PLC"/>
    <s v="No7"/>
    <n v="44"/>
    <s v="Makeup Products (non-permanent)"/>
    <n v="50"/>
    <s v="Foundations and Bases"/>
    <s v="13463-67-7"/>
    <x v="0"/>
    <s v="12/04/2019"/>
    <s v="12/04/2019"/>
    <m/>
    <s v="12/04/2019"/>
    <s v="12/04/2019"/>
    <x v="0"/>
    <n v="1"/>
  </r>
  <r>
    <x v="111360"/>
    <n v="40572"/>
    <s v="No7 Match Made Foundation Drops"/>
    <n v="562"/>
    <s v="The Boots Company PLC"/>
    <s v="No7"/>
    <n v="44"/>
    <s v="Makeup Products (non-permanent)"/>
    <n v="50"/>
    <s v="Foundations and Bases"/>
    <s v="13463-67-7"/>
    <x v="0"/>
    <s v="12/04/2019"/>
    <s v="12/04/2019"/>
    <m/>
    <s v="12/04/2019"/>
    <s v="12/04/2019"/>
    <x v="0"/>
    <n v="1"/>
  </r>
  <r>
    <x v="111361"/>
    <n v="40572"/>
    <s v="No7 Match Made Foundation Drops"/>
    <n v="562"/>
    <s v="The Boots Company PLC"/>
    <s v="No7"/>
    <n v="44"/>
    <s v="Makeup Products (non-permanent)"/>
    <n v="50"/>
    <s v="Foundations and Bases"/>
    <s v="13463-67-7"/>
    <x v="0"/>
    <s v="12/04/2019"/>
    <s v="12/04/2019"/>
    <m/>
    <s v="12/04/2019"/>
    <s v="12/04/2019"/>
    <x v="0"/>
    <n v="1"/>
  </r>
  <r>
    <x v="111362"/>
    <n v="40572"/>
    <s v="No7 Match Made Foundation Drops"/>
    <n v="562"/>
    <s v="The Boots Company PLC"/>
    <s v="No7"/>
    <n v="44"/>
    <s v="Makeup Products (non-permanent)"/>
    <n v="50"/>
    <s v="Foundations and Bases"/>
    <s v="13463-67-7"/>
    <x v="0"/>
    <s v="12/04/2019"/>
    <s v="12/04/2019"/>
    <m/>
    <s v="12/04/2019"/>
    <s v="12/04/2019"/>
    <x v="0"/>
    <n v="1"/>
  </r>
  <r>
    <x v="111363"/>
    <n v="40572"/>
    <s v="No7 Match Made Foundation Drops"/>
    <n v="562"/>
    <s v="The Boots Company PLC"/>
    <s v="No7"/>
    <n v="44"/>
    <s v="Makeup Products (non-permanent)"/>
    <n v="50"/>
    <s v="Foundations and Bases"/>
    <s v="13463-67-7"/>
    <x v="0"/>
    <s v="12/04/2019"/>
    <s v="12/04/2019"/>
    <m/>
    <s v="12/04/2019"/>
    <s v="12/04/2019"/>
    <x v="0"/>
    <n v="1"/>
  </r>
  <r>
    <x v="111364"/>
    <n v="40572"/>
    <s v="No7 Match Made Foundation Drops"/>
    <n v="562"/>
    <s v="The Boots Company PLC"/>
    <s v="No7"/>
    <n v="44"/>
    <s v="Makeup Products (non-permanent)"/>
    <n v="50"/>
    <s v="Foundations and Bases"/>
    <s v="13463-67-7"/>
    <x v="0"/>
    <s v="12/04/2019"/>
    <s v="12/04/2019"/>
    <m/>
    <s v="12/04/2019"/>
    <s v="12/04/2019"/>
    <x v="0"/>
    <n v="1"/>
  </r>
  <r>
    <x v="111365"/>
    <n v="40572"/>
    <s v="No7 Match Made Foundation Drops"/>
    <n v="562"/>
    <s v="The Boots Company PLC"/>
    <s v="No7"/>
    <n v="44"/>
    <s v="Makeup Products (non-permanent)"/>
    <n v="50"/>
    <s v="Foundations and Bases"/>
    <s v="13463-67-7"/>
    <x v="0"/>
    <s v="12/04/2019"/>
    <s v="12/04/2019"/>
    <m/>
    <s v="12/04/2019"/>
    <s v="12/04/2019"/>
    <x v="0"/>
    <n v="1"/>
  </r>
  <r>
    <x v="111366"/>
    <n v="40572"/>
    <s v="No7 Match Made Foundation Drops"/>
    <n v="562"/>
    <s v="The Boots Company PLC"/>
    <s v="No7"/>
    <n v="44"/>
    <s v="Makeup Products (non-permanent)"/>
    <n v="50"/>
    <s v="Foundations and Bases"/>
    <s v="13463-67-7"/>
    <x v="0"/>
    <s v="12/04/2019"/>
    <s v="12/04/2019"/>
    <m/>
    <s v="12/04/2019"/>
    <s v="12/04/2019"/>
    <x v="0"/>
    <n v="1"/>
  </r>
  <r>
    <x v="111367"/>
    <n v="40572"/>
    <s v="No7 Match Made Foundation Drops"/>
    <n v="562"/>
    <s v="The Boots Company PLC"/>
    <s v="No7"/>
    <n v="44"/>
    <s v="Makeup Products (non-permanent)"/>
    <n v="50"/>
    <s v="Foundations and Bases"/>
    <s v="13463-67-7"/>
    <x v="0"/>
    <s v="12/04/2019"/>
    <s v="12/04/2019"/>
    <m/>
    <s v="12/04/2019"/>
    <s v="12/04/2019"/>
    <x v="0"/>
    <n v="1"/>
  </r>
  <r>
    <x v="111368"/>
    <n v="40572"/>
    <s v="No7 Match Made Foundation Drops"/>
    <n v="562"/>
    <s v="The Boots Company PLC"/>
    <s v="No7"/>
    <n v="44"/>
    <s v="Makeup Products (non-permanent)"/>
    <n v="50"/>
    <s v="Foundations and Bases"/>
    <s v="13463-67-7"/>
    <x v="0"/>
    <s v="12/04/2019"/>
    <s v="12/04/2019"/>
    <m/>
    <s v="12/04/2019"/>
    <s v="12/04/2019"/>
    <x v="0"/>
    <n v="1"/>
  </r>
  <r>
    <x v="111369"/>
    <n v="40572"/>
    <s v="No7 Match Made Foundation Drops"/>
    <n v="562"/>
    <s v="The Boots Company PLC"/>
    <s v="No7"/>
    <n v="44"/>
    <s v="Makeup Products (non-permanent)"/>
    <n v="50"/>
    <s v="Foundations and Bases"/>
    <s v="13463-67-7"/>
    <x v="0"/>
    <s v="12/04/2019"/>
    <s v="12/04/2019"/>
    <m/>
    <s v="12/04/2019"/>
    <s v="12/04/2019"/>
    <x v="0"/>
    <n v="1"/>
  </r>
  <r>
    <x v="111370"/>
    <n v="40572"/>
    <s v="No7 Match Made Foundation Drops"/>
    <n v="562"/>
    <s v="The Boots Company PLC"/>
    <s v="No7"/>
    <n v="44"/>
    <s v="Makeup Products (non-permanent)"/>
    <n v="50"/>
    <s v="Foundations and Bases"/>
    <s v="13463-67-7"/>
    <x v="0"/>
    <s v="12/04/2019"/>
    <s v="12/04/2019"/>
    <m/>
    <s v="12/04/2019"/>
    <s v="12/04/2019"/>
    <x v="0"/>
    <n v="1"/>
  </r>
  <r>
    <x v="111371"/>
    <n v="40572"/>
    <s v="No7 Match Made Foundation Drops"/>
    <n v="562"/>
    <s v="The Boots Company PLC"/>
    <s v="No7"/>
    <n v="44"/>
    <s v="Makeup Products (non-permanent)"/>
    <n v="50"/>
    <s v="Foundations and Bases"/>
    <s v="13463-67-7"/>
    <x v="0"/>
    <s v="12/04/2019"/>
    <s v="12/04/2019"/>
    <m/>
    <s v="12/04/2019"/>
    <s v="12/04/2019"/>
    <x v="0"/>
    <n v="1"/>
  </r>
  <r>
    <x v="111372"/>
    <n v="40572"/>
    <s v="No7 Match Made Foundation Drops"/>
    <n v="562"/>
    <s v="The Boots Company PLC"/>
    <s v="No7"/>
    <n v="44"/>
    <s v="Makeup Products (non-permanent)"/>
    <n v="50"/>
    <s v="Foundations and Bases"/>
    <s v="13463-67-7"/>
    <x v="0"/>
    <s v="12/04/2019"/>
    <s v="12/04/2019"/>
    <m/>
    <s v="12/04/2019"/>
    <s v="12/04/2019"/>
    <x v="0"/>
    <n v="1"/>
  </r>
  <r>
    <x v="111373"/>
    <n v="40572"/>
    <s v="No7 Match Made Foundation Drops"/>
    <n v="562"/>
    <s v="The Boots Company PLC"/>
    <s v="No7"/>
    <n v="44"/>
    <s v="Makeup Products (non-permanent)"/>
    <n v="50"/>
    <s v="Foundations and Bases"/>
    <s v="13463-67-7"/>
    <x v="0"/>
    <s v="12/04/2019"/>
    <s v="12/04/2019"/>
    <m/>
    <s v="12/04/2019"/>
    <s v="12/04/2019"/>
    <x v="0"/>
    <n v="1"/>
  </r>
  <r>
    <x v="111374"/>
    <n v="40572"/>
    <s v="No7 Match Made Foundation Drops"/>
    <n v="562"/>
    <s v="The Boots Company PLC"/>
    <s v="No7"/>
    <n v="44"/>
    <s v="Makeup Products (non-permanent)"/>
    <n v="50"/>
    <s v="Foundations and Bases"/>
    <s v="13463-67-7"/>
    <x v="0"/>
    <s v="12/04/2019"/>
    <s v="12/04/2019"/>
    <m/>
    <s v="12/04/2019"/>
    <s v="12/04/2019"/>
    <x v="0"/>
    <n v="1"/>
  </r>
  <r>
    <x v="111375"/>
    <n v="40573"/>
    <s v="No7 Men Protect &amp; Perfect Intense Advanced Eye Cream"/>
    <n v="562"/>
    <s v="The Boots Company PLC"/>
    <s v="No7"/>
    <n v="90"/>
    <s v="Skin Care Products "/>
    <n v="92"/>
    <s v="Anti-Wrinkle/Anti-Aging Products (making a cosmetic claim)"/>
    <s v="13463-67-7"/>
    <x v="0"/>
    <s v="12/04/2019"/>
    <s v="12/04/2019"/>
    <m/>
    <s v="12/04/2019"/>
    <s v="12/04/2019"/>
    <x v="0"/>
    <n v="1"/>
  </r>
  <r>
    <x v="111376"/>
    <n v="40574"/>
    <s v="CREAM TO-MILK"/>
    <n v="244"/>
    <s v="LABORATOIRES M&amp;L SA (L'Occitane - Melvita)"/>
    <s v="L�OCCITANE EN PROVENCE"/>
    <n v="90"/>
    <s v="Skin Care Products "/>
    <n v="93"/>
    <s v="Skin Cleansers"/>
    <s v="13463-67-7"/>
    <x v="0"/>
    <s v="12/04/2019"/>
    <s v="12/04/2019"/>
    <m/>
    <s v="12/04/2019"/>
    <s v="12/04/2019"/>
    <x v="0"/>
    <n v="1"/>
  </r>
  <r>
    <x v="111377"/>
    <n v="40575"/>
    <s v="BLUSH - BRAZILIAN SHIMMER - PEARLY FACE POWDER"/>
    <n v="298"/>
    <s v="GUERLAIN"/>
    <s v="GUERLAIN"/>
    <n v="44"/>
    <s v="Makeup Products (non-permanent)"/>
    <n v="45"/>
    <s v="Blushes "/>
    <s v="13463-67-7"/>
    <x v="0"/>
    <s v="12/05/2019"/>
    <s v="12/05/2019"/>
    <m/>
    <s v="12/05/2019"/>
    <s v="12/05/2019"/>
    <x v="0"/>
    <n v="1"/>
  </r>
  <r>
    <x v="111378"/>
    <n v="40576"/>
    <s v="METEORITES BRAZILIAN FIZZ - LIGHT-REVEALING PEARLS OF POWDER"/>
    <n v="298"/>
    <s v="GUERLAIN"/>
    <s v="GUERLAIN"/>
    <n v="44"/>
    <s v="Makeup Products (non-permanent)"/>
    <n v="49"/>
    <s v="Face Powders"/>
    <s v="13463-67-7"/>
    <x v="0"/>
    <s v="12/05/2019"/>
    <s v="12/05/2019"/>
    <m/>
    <s v="12/05/2019"/>
    <s v="12/05/2019"/>
    <x v="0"/>
    <n v="1"/>
  </r>
  <r>
    <x v="111379"/>
    <n v="40577"/>
    <s v="METEORITES PEARL DUST PALETTE - CUSTOMISED HIGHLIGHTING PALETTE - INFUSED WITH PEARL EXTRACT"/>
    <n v="298"/>
    <s v="GUERLAIN"/>
    <s v="GUERLAIN"/>
    <n v="44"/>
    <s v="Makeup Products (non-permanent)"/>
    <n v="48"/>
    <s v="Eye Shadow"/>
    <s v="13463-67-7"/>
    <x v="0"/>
    <s v="12/05/2019"/>
    <s v="12/05/2019"/>
    <m/>
    <s v="12/05/2019"/>
    <s v="12/05/2019"/>
    <x v="0"/>
    <n v="1"/>
  </r>
  <r>
    <x v="111380"/>
    <n v="40577"/>
    <s v="METEORITES PEARL DUST PALETTE - CUSTOMISED HIGHLIGHTING PALETTE - INFUSED WITH PEARL EXTRACT"/>
    <n v="298"/>
    <s v="GUERLAIN"/>
    <s v="GUERLAIN"/>
    <n v="44"/>
    <s v="Makeup Products (non-permanent)"/>
    <n v="49"/>
    <s v="Face Powders"/>
    <s v="13463-67-7"/>
    <x v="0"/>
    <s v="12/05/2019"/>
    <s v="12/05/2019"/>
    <m/>
    <s v="12/05/2019"/>
    <s v="12/05/2019"/>
    <x v="0"/>
    <n v="1"/>
  </r>
  <r>
    <x v="111381"/>
    <n v="40578"/>
    <s v="METEORITES LIQUID PEARLS - LIQUID HIGHLIGHTER - INFUSED WITH PEARL EXTRACT (ALL SHADES)"/>
    <n v="298"/>
    <s v="GUERLAIN"/>
    <s v="GUERLAIN"/>
    <n v="44"/>
    <s v="Makeup Products (non-permanent)"/>
    <n v="172"/>
    <s v="Makeup Preparations"/>
    <s v="13463-67-7"/>
    <x v="0"/>
    <s v="12/05/2019"/>
    <s v="12/05/2019"/>
    <m/>
    <s v="12/05/2019"/>
    <s v="12/05/2019"/>
    <x v="0"/>
    <n v="1"/>
  </r>
  <r>
    <x v="111382"/>
    <n v="40579"/>
    <s v="TERRACOTTA BRAZILIAN BEACH - BRONZER &amp; BLUSH POWDER - FACE AND DECOLLETE"/>
    <n v="298"/>
    <s v="GUERLAIN"/>
    <s v="GUERLAIN"/>
    <n v="44"/>
    <s v="Makeup Products (non-permanent)"/>
    <n v="49"/>
    <s v="Face Powders"/>
    <s v="13463-67-7"/>
    <x v="0"/>
    <s v="12/05/2019"/>
    <s v="12/05/2019"/>
    <m/>
    <s v="12/05/2019"/>
    <s v="12/05/2019"/>
    <x v="0"/>
    <n v="1"/>
  </r>
  <r>
    <x v="111383"/>
    <n v="40580"/>
    <s v="Pampermint Foot Care Gift Set - Foot Soap Bar"/>
    <n v="290"/>
    <s v="Arbonne International LLC"/>
    <s v="Arbonne "/>
    <n v="6"/>
    <s v="Bath Products"/>
    <n v="159"/>
    <s v="Body Washes and Soaps"/>
    <s v="13463-67-7"/>
    <x v="0"/>
    <s v="12/05/2019"/>
    <s v="12/05/2019"/>
    <m/>
    <s v="12/05/2019"/>
    <s v="12/05/2019"/>
    <x v="0"/>
    <n v="1"/>
  </r>
  <r>
    <x v="111384"/>
    <n v="40581"/>
    <s v="DECORTE PRIME LATTE ESSENTIAL CONCENTRATE CREAM"/>
    <n v="1031"/>
    <s v="KOS� America, Inc."/>
    <s v="DECORT�"/>
    <n v="90"/>
    <s v="Skin Care Products "/>
    <n v="161"/>
    <s v="Facial Cream"/>
    <s v="13463-67-7"/>
    <x v="0"/>
    <s v="12/05/2019"/>
    <s v="12/05/2019"/>
    <m/>
    <s v="12/05/2019"/>
    <s v="12/05/2019"/>
    <x v="0"/>
    <n v="1"/>
  </r>
  <r>
    <x v="111385"/>
    <n v="40582"/>
    <s v="DECORTE THE ROUGE VELVET"/>
    <n v="1031"/>
    <s v="KOS� America, Inc."/>
    <s v="DECORT�"/>
    <n v="44"/>
    <s v="Makeup Products (non-permanent)"/>
    <n v="53"/>
    <s v="Lip Color - Lipsticks, Liners, and Pencils"/>
    <s v="13463-67-7"/>
    <x v="0"/>
    <s v="12/05/2019"/>
    <s v="12/05/2019"/>
    <m/>
    <s v="12/05/2019"/>
    <s v="12/05/2019"/>
    <x v="0"/>
    <n v="1"/>
  </r>
  <r>
    <x v="111386"/>
    <n v="40582"/>
    <s v="DECORTE THE ROUGE VELVET"/>
    <n v="1031"/>
    <s v="KOS� America, Inc."/>
    <s v="DECORT�"/>
    <n v="44"/>
    <s v="Makeup Products (non-permanent)"/>
    <n v="53"/>
    <s v="Lip Color - Lipsticks, Liners, and Pencils"/>
    <s v="13463-67-7"/>
    <x v="0"/>
    <s v="12/05/2019"/>
    <s v="12/05/2019"/>
    <m/>
    <s v="12/05/2019"/>
    <s v="12/05/2019"/>
    <x v="0"/>
    <n v="1"/>
  </r>
  <r>
    <x v="111387"/>
    <n v="40582"/>
    <s v="DECORTE THE ROUGE VELVET"/>
    <n v="1031"/>
    <s v="KOS� America, Inc."/>
    <s v="DECORT�"/>
    <n v="44"/>
    <s v="Makeup Products (non-permanent)"/>
    <n v="53"/>
    <s v="Lip Color - Lipsticks, Liners, and Pencils"/>
    <s v="13463-67-7"/>
    <x v="0"/>
    <s v="12/05/2019"/>
    <s v="12/05/2019"/>
    <m/>
    <s v="12/05/2019"/>
    <s v="12/05/2019"/>
    <x v="0"/>
    <n v="1"/>
  </r>
  <r>
    <x v="111388"/>
    <n v="40582"/>
    <s v="DECORTE THE ROUGE VELVET"/>
    <n v="1031"/>
    <s v="KOS� America, Inc."/>
    <s v="DECORT�"/>
    <n v="44"/>
    <s v="Makeup Products (non-permanent)"/>
    <n v="53"/>
    <s v="Lip Color - Lipsticks, Liners, and Pencils"/>
    <s v="13463-67-7"/>
    <x v="0"/>
    <s v="12/05/2019"/>
    <s v="12/05/2019"/>
    <m/>
    <s v="12/05/2019"/>
    <s v="12/05/2019"/>
    <x v="0"/>
    <n v="1"/>
  </r>
  <r>
    <x v="111389"/>
    <n v="40582"/>
    <s v="DECORTE THE ROUGE VELVET"/>
    <n v="1031"/>
    <s v="KOS� America, Inc."/>
    <s v="DECORT�"/>
    <n v="44"/>
    <s v="Makeup Products (non-permanent)"/>
    <n v="53"/>
    <s v="Lip Color - Lipsticks, Liners, and Pencils"/>
    <s v="13463-67-7"/>
    <x v="0"/>
    <s v="12/05/2019"/>
    <s v="12/05/2019"/>
    <m/>
    <s v="12/05/2019"/>
    <s v="12/05/2019"/>
    <x v="0"/>
    <n v="1"/>
  </r>
  <r>
    <x v="111390"/>
    <n v="40582"/>
    <s v="DECORTE THE ROUGE VELVET"/>
    <n v="1031"/>
    <s v="KOS� America, Inc."/>
    <s v="DECORT�"/>
    <n v="44"/>
    <s v="Makeup Products (non-permanent)"/>
    <n v="53"/>
    <s v="Lip Color - Lipsticks, Liners, and Pencils"/>
    <s v="13463-67-7"/>
    <x v="0"/>
    <s v="12/05/2019"/>
    <s v="12/05/2019"/>
    <m/>
    <s v="12/05/2019"/>
    <s v="12/05/2019"/>
    <x v="0"/>
    <n v="1"/>
  </r>
  <r>
    <x v="111391"/>
    <n v="40582"/>
    <s v="DECORTE THE ROUGE VELVET"/>
    <n v="1031"/>
    <s v="KOS� America, Inc."/>
    <s v="DECORT�"/>
    <n v="44"/>
    <s v="Makeup Products (non-permanent)"/>
    <n v="53"/>
    <s v="Lip Color - Lipsticks, Liners, and Pencils"/>
    <s v="13463-67-7"/>
    <x v="0"/>
    <s v="12/05/2019"/>
    <s v="12/05/2019"/>
    <m/>
    <s v="12/05/2019"/>
    <s v="12/05/2019"/>
    <x v="0"/>
    <n v="1"/>
  </r>
  <r>
    <x v="111392"/>
    <n v="40582"/>
    <s v="DECORTE THE ROUGE VELVET"/>
    <n v="1031"/>
    <s v="KOS� America, Inc."/>
    <s v="DECORT�"/>
    <n v="44"/>
    <s v="Makeup Products (non-permanent)"/>
    <n v="53"/>
    <s v="Lip Color - Lipsticks, Liners, and Pencils"/>
    <s v="13463-67-7"/>
    <x v="0"/>
    <s v="12/05/2019"/>
    <s v="12/05/2019"/>
    <m/>
    <s v="12/05/2019"/>
    <s v="12/05/2019"/>
    <x v="0"/>
    <n v="1"/>
  </r>
  <r>
    <x v="111393"/>
    <n v="40582"/>
    <s v="DECORTE THE ROUGE VELVET"/>
    <n v="1031"/>
    <s v="KOS� America, Inc."/>
    <s v="DECORT�"/>
    <n v="44"/>
    <s v="Makeup Products (non-permanent)"/>
    <n v="53"/>
    <s v="Lip Color - Lipsticks, Liners, and Pencils"/>
    <s v="13463-67-7"/>
    <x v="0"/>
    <s v="12/05/2019"/>
    <s v="12/05/2019"/>
    <m/>
    <s v="12/05/2019"/>
    <s v="12/05/2019"/>
    <x v="0"/>
    <n v="1"/>
  </r>
  <r>
    <x v="111394"/>
    <n v="40582"/>
    <s v="DECORTE THE ROUGE VELVET"/>
    <n v="1031"/>
    <s v="KOS� America, Inc."/>
    <s v="DECORT�"/>
    <n v="44"/>
    <s v="Makeup Products (non-permanent)"/>
    <n v="53"/>
    <s v="Lip Color - Lipsticks, Liners, and Pencils"/>
    <s v="13463-67-7"/>
    <x v="0"/>
    <s v="12/05/2019"/>
    <s v="12/05/2019"/>
    <m/>
    <s v="12/05/2019"/>
    <s v="12/05/2019"/>
    <x v="0"/>
    <n v="1"/>
  </r>
  <r>
    <x v="111395"/>
    <n v="40583"/>
    <s v="COSME DECORTE FACE POWDER"/>
    <n v="1031"/>
    <s v="KOS� America, Inc."/>
    <s v="DECORT�"/>
    <n v="44"/>
    <s v="Makeup Products (non-permanent)"/>
    <n v="49"/>
    <s v="Face Powders"/>
    <s v="13463-67-7"/>
    <x v="0"/>
    <s v="12/05/2019"/>
    <s v="12/05/2019"/>
    <m/>
    <s v="12/05/2019"/>
    <s v="12/05/2019"/>
    <x v="0"/>
    <n v="1"/>
  </r>
  <r>
    <x v="111396"/>
    <n v="40583"/>
    <s v="COSME DECORTE FACE POWDER"/>
    <n v="1031"/>
    <s v="KOS� America, Inc."/>
    <s v="DECORT�"/>
    <n v="44"/>
    <s v="Makeup Products (non-permanent)"/>
    <n v="49"/>
    <s v="Face Powders"/>
    <s v="13463-67-7"/>
    <x v="0"/>
    <s v="12/05/2019"/>
    <s v="12/05/2019"/>
    <m/>
    <s v="12/05/2019"/>
    <s v="12/05/2019"/>
    <x v="0"/>
    <n v="1"/>
  </r>
  <r>
    <x v="111397"/>
    <n v="40583"/>
    <s v="COSME DECORTE FACE POWDER"/>
    <n v="1031"/>
    <s v="KOS� America, Inc."/>
    <s v="DECORT�"/>
    <n v="44"/>
    <s v="Makeup Products (non-permanent)"/>
    <n v="49"/>
    <s v="Face Powders"/>
    <s v="13463-67-7"/>
    <x v="0"/>
    <s v="12/05/2019"/>
    <s v="12/05/2019"/>
    <m/>
    <s v="12/05/2019"/>
    <s v="12/05/2019"/>
    <x v="0"/>
    <n v="1"/>
  </r>
  <r>
    <x v="111398"/>
    <n v="40583"/>
    <s v="COSME DECORTE FACE POWDER"/>
    <n v="1031"/>
    <s v="KOS� America, Inc."/>
    <s v="DECORT�"/>
    <n v="44"/>
    <s v="Makeup Products (non-permanent)"/>
    <n v="49"/>
    <s v="Face Powders"/>
    <s v="13463-67-7"/>
    <x v="0"/>
    <s v="12/05/2019"/>
    <s v="12/05/2019"/>
    <m/>
    <s v="12/05/2019"/>
    <s v="12/05/2019"/>
    <x v="0"/>
    <n v="1"/>
  </r>
  <r>
    <x v="111399"/>
    <n v="40583"/>
    <s v="COSME DECORTE FACE POWDER"/>
    <n v="1031"/>
    <s v="KOS� America, Inc."/>
    <s v="DECORT�"/>
    <n v="44"/>
    <s v="Makeup Products (non-permanent)"/>
    <n v="49"/>
    <s v="Face Powders"/>
    <s v="13463-67-7"/>
    <x v="0"/>
    <s v="12/05/2019"/>
    <s v="12/05/2019"/>
    <m/>
    <s v="12/05/2019"/>
    <s v="12/05/2019"/>
    <x v="0"/>
    <n v="1"/>
  </r>
  <r>
    <x v="111400"/>
    <n v="40583"/>
    <s v="COSME DECORTE FACE POWDER"/>
    <n v="1031"/>
    <s v="KOS� America, Inc."/>
    <s v="DECORT�"/>
    <n v="44"/>
    <s v="Makeup Products (non-permanent)"/>
    <n v="49"/>
    <s v="Face Powders"/>
    <s v="13463-67-7"/>
    <x v="0"/>
    <s v="12/05/2019"/>
    <s v="12/05/2019"/>
    <m/>
    <s v="12/05/2019"/>
    <s v="12/05/2019"/>
    <x v="0"/>
    <n v="1"/>
  </r>
  <r>
    <x v="111401"/>
    <n v="40584"/>
    <s v="Cookie Dough Shower Scrub"/>
    <n v="997"/>
    <s v="Lush Ltd"/>
    <s v="Lush Ltd"/>
    <n v="6"/>
    <s v="Bath Products"/>
    <n v="166"/>
    <s v="Scrubs and Exfoliants"/>
    <s v="13463-67-7"/>
    <x v="0"/>
    <s v="12/06/2019"/>
    <s v="12/06/2019"/>
    <m/>
    <s v="12/06/2019"/>
    <s v="12/06/2019"/>
    <x v="0"/>
    <n v="2"/>
  </r>
  <r>
    <x v="111402"/>
    <n v="40584"/>
    <s v="Cookie Dough Shower Scrub"/>
    <n v="997"/>
    <s v="Lush Ltd"/>
    <s v="Lush Ltd"/>
    <n v="6"/>
    <s v="Bath Products"/>
    <n v="166"/>
    <s v="Scrubs and Exfoliants"/>
    <m/>
    <x v="88"/>
    <s v="12/06/2019"/>
    <s v="12/06/2019"/>
    <m/>
    <s v="12/06/2019"/>
    <s v="12/06/2019"/>
    <x v="0"/>
    <n v="2"/>
  </r>
  <r>
    <x v="111403"/>
    <n v="40585"/>
    <s v="Snow Apple soap"/>
    <n v="997"/>
    <s v="Lush Ltd"/>
    <s v="Lush Ltd"/>
    <n v="6"/>
    <s v="Bath Products"/>
    <n v="159"/>
    <s v="Body Washes and Soaps"/>
    <s v="13463-67-7"/>
    <x v="0"/>
    <s v="12/06/2019"/>
    <s v="12/06/2019"/>
    <m/>
    <s v="12/06/2019"/>
    <s v="12/06/2019"/>
    <x v="0"/>
    <n v="1"/>
  </r>
  <r>
    <x v="111404"/>
    <n v="40586"/>
    <s v="Snow Fairy Crystal Ball Amazeball Bath Bomb"/>
    <n v="997"/>
    <s v="Lush Ltd"/>
    <s v="Lush Ltd"/>
    <n v="6"/>
    <s v="Bath Products"/>
    <n v="7"/>
    <s v="Bath Additives"/>
    <s v="13463-67-7"/>
    <x v="0"/>
    <s v="12/06/2019"/>
    <s v="12/06/2019"/>
    <m/>
    <s v="12/06/2019"/>
    <s v="12/06/2019"/>
    <x v="0"/>
    <n v="1"/>
  </r>
  <r>
    <x v="111405"/>
    <n v="40587"/>
    <s v="Snow Fairy Fun Kit"/>
    <n v="997"/>
    <s v="Lush Ltd"/>
    <s v="Lush Ltd"/>
    <n v="6"/>
    <s v="Bath Products"/>
    <n v="11"/>
    <s v="Other Bath Products"/>
    <s v="13463-67-7"/>
    <x v="0"/>
    <s v="12/06/2019"/>
    <s v="12/06/2019"/>
    <m/>
    <s v="12/06/2019"/>
    <s v="12/06/2019"/>
    <x v="0"/>
    <n v="2"/>
  </r>
  <r>
    <x v="111406"/>
    <n v="40587"/>
    <s v="Snow Fairy Fun Kit"/>
    <n v="997"/>
    <s v="Lush Ltd"/>
    <s v="Lush Ltd"/>
    <n v="6"/>
    <s v="Bath Products"/>
    <n v="11"/>
    <s v="Other Bath Products"/>
    <m/>
    <x v="88"/>
    <s v="12/06/2019"/>
    <s v="12/06/2019"/>
    <m/>
    <s v="12/06/2019"/>
    <s v="12/06/2019"/>
    <x v="0"/>
    <n v="2"/>
  </r>
  <r>
    <x v="111407"/>
    <n v="40588"/>
    <s v="Snowman Dreaming Bath Bomb"/>
    <n v="997"/>
    <s v="Lush Ltd"/>
    <s v="Lush Ltd"/>
    <n v="6"/>
    <s v="Bath Products"/>
    <n v="7"/>
    <s v="Bath Additives"/>
    <s v="13463-67-7"/>
    <x v="0"/>
    <s v="12/06/2019"/>
    <s v="12/06/2019"/>
    <m/>
    <s v="12/06/2019"/>
    <s v="12/06/2019"/>
    <x v="0"/>
    <n v="1"/>
  </r>
  <r>
    <x v="111408"/>
    <n v="40589"/>
    <s v="Happy Shower Gel"/>
    <n v="997"/>
    <s v="Lush Ltd"/>
    <s v="Lush Ltd"/>
    <n v="6"/>
    <s v="Bath Products"/>
    <n v="11"/>
    <s v="Other Bath Products"/>
    <s v="13463-67-7"/>
    <x v="0"/>
    <s v="12/06/2019"/>
    <s v="12/06/2019"/>
    <m/>
    <s v="12/06/2019"/>
    <s v="12/06/2019"/>
    <x v="0"/>
    <n v="1"/>
  </r>
  <r>
    <x v="111409"/>
    <n v="40590"/>
    <s v="Igloo Bath Melt"/>
    <n v="997"/>
    <s v="Lush Ltd"/>
    <s v="Lush Ltd"/>
    <n v="6"/>
    <s v="Bath Products"/>
    <n v="11"/>
    <s v="Other Bath Products"/>
    <s v="13463-67-7"/>
    <x v="0"/>
    <s v="12/06/2019"/>
    <s v="12/06/2019"/>
    <m/>
    <s v="12/06/2019"/>
    <s v="12/06/2019"/>
    <x v="0"/>
    <n v="1"/>
  </r>
  <r>
    <x v="111410"/>
    <n v="40591"/>
    <s v="Let It Glow Sparkle Bar"/>
    <n v="997"/>
    <s v="Lush Ltd"/>
    <s v="Lush Ltd"/>
    <n v="6"/>
    <s v="Bath Products"/>
    <n v="9"/>
    <s v="Bubble and Foam Bath Products"/>
    <s v="13463-67-7"/>
    <x v="0"/>
    <s v="12/06/2019"/>
    <s v="12/06/2019"/>
    <m/>
    <s v="12/06/2019"/>
    <s v="12/06/2019"/>
    <x v="0"/>
    <n v="1"/>
  </r>
  <r>
    <x v="111411"/>
    <n v="40594"/>
    <s v="Bath &amp; Body Works Aromatherapy Balance Body Wash &amp; Foam Bath Juniper + Coriander"/>
    <n v="435"/>
    <s v="Bath &amp; Body Works"/>
    <s v="Bath &amp; Body Works"/>
    <n v="6"/>
    <s v="Bath Products"/>
    <n v="159"/>
    <s v="Body Washes and Soaps"/>
    <s v="13463-67-7"/>
    <x v="0"/>
    <s v="12/10/2019"/>
    <s v="12/10/2019"/>
    <m/>
    <s v="12/10/2019"/>
    <s v="12/10/2019"/>
    <x v="0"/>
    <n v="1"/>
  </r>
  <r>
    <x v="111412"/>
    <n v="40595"/>
    <s v="Bath &amp; Body Works Bath Fizzy"/>
    <n v="435"/>
    <s v="Bath &amp; Body Works"/>
    <s v="Bath &amp; Body Works"/>
    <n v="6"/>
    <s v="Bath Products"/>
    <n v="7"/>
    <s v="Bath Additives"/>
    <s v="13463-67-7"/>
    <x v="0"/>
    <s v="12/10/2019"/>
    <s v="12/10/2019"/>
    <m/>
    <s v="12/10/2019"/>
    <s v="12/10/2019"/>
    <x v="0"/>
    <n v="1"/>
  </r>
  <r>
    <x v="111413"/>
    <n v="40595"/>
    <s v="Bath &amp; Body Works Bath Fizzy"/>
    <n v="435"/>
    <s v="Bath &amp; Body Works"/>
    <s v="Bath &amp; Body Works"/>
    <n v="6"/>
    <s v="Bath Products"/>
    <n v="7"/>
    <s v="Bath Additives"/>
    <s v="13463-67-7"/>
    <x v="0"/>
    <s v="12/10/2019"/>
    <s v="12/10/2019"/>
    <m/>
    <s v="12/10/2019"/>
    <s v="12/10/2019"/>
    <x v="0"/>
    <n v="1"/>
  </r>
  <r>
    <x v="111414"/>
    <n v="40596"/>
    <s v="Bath &amp; Body Works Diamond Shimmer Mist"/>
    <n v="435"/>
    <s v="Bath &amp; Body Works"/>
    <s v="Bath &amp; Body Works"/>
    <n v="12"/>
    <s v="Fragrances"/>
    <n v="17"/>
    <s v="Other Fragrances"/>
    <s v="13463-67-7"/>
    <x v="0"/>
    <s v="12/10/2019"/>
    <s v="12/10/2019"/>
    <m/>
    <s v="12/10/2019"/>
    <s v="12/10/2019"/>
    <x v="0"/>
    <n v="1"/>
  </r>
  <r>
    <x v="111415"/>
    <n v="40596"/>
    <s v="Bath &amp; Body Works Diamond Shimmer Mist"/>
    <n v="435"/>
    <s v="Bath &amp; Body Works"/>
    <s v="Bath &amp; Body Works"/>
    <n v="12"/>
    <s v="Fragrances"/>
    <n v="17"/>
    <s v="Other Fragrances"/>
    <s v="13463-67-7"/>
    <x v="0"/>
    <s v="12/10/2019"/>
    <s v="12/10/2019"/>
    <m/>
    <s v="12/10/2019"/>
    <s v="12/10/2019"/>
    <x v="0"/>
    <n v="1"/>
  </r>
  <r>
    <x v="111416"/>
    <n v="40597"/>
    <s v="Bath &amp; Body Works Glowing Body Scrub Into The Night"/>
    <n v="435"/>
    <s v="Bath &amp; Body Works"/>
    <s v="Bath &amp; Body Works"/>
    <n v="90"/>
    <s v="Skin Care Products "/>
    <n v="93"/>
    <s v="Skin Cleansers"/>
    <s v="13463-67-7"/>
    <x v="0"/>
    <s v="12/10/2019"/>
    <s v="12/10/2019"/>
    <m/>
    <s v="12/10/2019"/>
    <s v="12/10/2019"/>
    <x v="0"/>
    <n v="1"/>
  </r>
  <r>
    <x v="111417"/>
    <n v="40598"/>
    <s v="Bath &amp; Body Works Lip Gloss Hot Cocoa"/>
    <n v="435"/>
    <s v="Bath &amp; Body Works"/>
    <s v="Bath &amp; Body Works"/>
    <n v="44"/>
    <s v="Makeup Products (non-permanent)"/>
    <n v="52"/>
    <s v="Lip Gloss/Shine"/>
    <s v="13463-67-7"/>
    <x v="0"/>
    <s v="12/10/2019"/>
    <s v="12/10/2019"/>
    <m/>
    <s v="12/10/2019"/>
    <s v="12/10/2019"/>
    <x v="0"/>
    <n v="1"/>
  </r>
  <r>
    <x v="111418"/>
    <n v="40599"/>
    <s v="Bath &amp; Body Works Men's Collection Moisturizing Body Wash"/>
    <n v="435"/>
    <s v="Bath &amp; Body Works"/>
    <s v="Bath &amp; Body Works"/>
    <n v="6"/>
    <s v="Bath Products"/>
    <n v="159"/>
    <s v="Body Washes and Soaps"/>
    <s v="13463-67-7"/>
    <x v="0"/>
    <s v="12/10/2019"/>
    <s v="12/10/2019"/>
    <m/>
    <s v="12/10/2019"/>
    <s v="12/10/2019"/>
    <x v="0"/>
    <n v="1"/>
  </r>
  <r>
    <x v="111419"/>
    <n v="40599"/>
    <s v="Bath &amp; Body Works Men's Collection Moisturizing Body Wash"/>
    <n v="435"/>
    <s v="Bath &amp; Body Works"/>
    <s v="Bath &amp; Body Works"/>
    <n v="6"/>
    <s v="Bath Products"/>
    <n v="159"/>
    <s v="Body Washes and Soaps"/>
    <s v="13463-67-7"/>
    <x v="0"/>
    <s v="12/10/2019"/>
    <s v="12/10/2019"/>
    <m/>
    <s v="12/10/2019"/>
    <s v="12/10/2019"/>
    <x v="0"/>
    <n v="1"/>
  </r>
  <r>
    <x v="111420"/>
    <n v="40599"/>
    <s v="Bath &amp; Body Works Men's Collection Moisturizing Body Wash"/>
    <n v="435"/>
    <s v="Bath &amp; Body Works"/>
    <s v="Bath &amp; Body Works"/>
    <n v="6"/>
    <s v="Bath Products"/>
    <n v="159"/>
    <s v="Body Washes and Soaps"/>
    <s v="13463-67-7"/>
    <x v="0"/>
    <s v="12/10/2019"/>
    <s v="12/10/2019"/>
    <m/>
    <s v="12/10/2019"/>
    <s v="12/10/2019"/>
    <x v="0"/>
    <n v="1"/>
  </r>
  <r>
    <x v="111421"/>
    <n v="40600"/>
    <s v="Bath &amp; Body Works Moisturizing Body Wash"/>
    <n v="435"/>
    <s v="Bath &amp; Body Works"/>
    <s v="Bath &amp; Body Works"/>
    <n v="6"/>
    <s v="Bath Products"/>
    <n v="159"/>
    <s v="Body Washes and Soaps"/>
    <s v="13463-67-7"/>
    <x v="0"/>
    <s v="12/10/2019"/>
    <s v="12/10/2019"/>
    <m/>
    <s v="12/10/2019"/>
    <s v="12/10/2019"/>
    <x v="0"/>
    <n v="1"/>
  </r>
  <r>
    <x v="111422"/>
    <n v="40600"/>
    <s v="Bath &amp; Body Works Moisturizing Body Wash"/>
    <n v="435"/>
    <s v="Bath &amp; Body Works"/>
    <s v="Bath &amp; Body Works"/>
    <n v="6"/>
    <s v="Bath Products"/>
    <n v="159"/>
    <s v="Body Washes and Soaps"/>
    <s v="13463-67-7"/>
    <x v="0"/>
    <s v="12/10/2019"/>
    <s v="12/10/2019"/>
    <m/>
    <s v="12/10/2019"/>
    <s v="12/10/2019"/>
    <x v="0"/>
    <n v="1"/>
  </r>
  <r>
    <x v="111423"/>
    <n v="40600"/>
    <s v="Bath &amp; Body Works Moisturizing Body Wash"/>
    <n v="435"/>
    <s v="Bath &amp; Body Works"/>
    <s v="Bath &amp; Body Works"/>
    <n v="6"/>
    <s v="Bath Products"/>
    <n v="159"/>
    <s v="Body Washes and Soaps"/>
    <s v="13463-67-7"/>
    <x v="0"/>
    <s v="12/10/2019"/>
    <s v="12/10/2019"/>
    <m/>
    <s v="12/10/2019"/>
    <s v="12/10/2019"/>
    <x v="0"/>
    <n v="1"/>
  </r>
  <r>
    <x v="111424"/>
    <n v="40600"/>
    <s v="Bath &amp; Body Works Moisturizing Body Wash"/>
    <n v="435"/>
    <s v="Bath &amp; Body Works"/>
    <s v="Bath &amp; Body Works"/>
    <n v="6"/>
    <s v="Bath Products"/>
    <n v="159"/>
    <s v="Body Washes and Soaps"/>
    <s v="13463-67-7"/>
    <x v="0"/>
    <s v="12/10/2019"/>
    <s v="12/10/2019"/>
    <m/>
    <s v="12/10/2019"/>
    <s v="12/10/2019"/>
    <x v="0"/>
    <n v="1"/>
  </r>
  <r>
    <x v="111425"/>
    <n v="40600"/>
    <s v="Bath &amp; Body Works Moisturizing Body Wash"/>
    <n v="435"/>
    <s v="Bath &amp; Body Works"/>
    <s v="Bath &amp; Body Works"/>
    <n v="6"/>
    <s v="Bath Products"/>
    <n v="159"/>
    <s v="Body Washes and Soaps"/>
    <s v="13463-67-7"/>
    <x v="0"/>
    <s v="12/10/2019"/>
    <s v="12/10/2019"/>
    <m/>
    <s v="12/10/2019"/>
    <s v="12/10/2019"/>
    <x v="0"/>
    <n v="1"/>
  </r>
  <r>
    <x v="111426"/>
    <n v="40601"/>
    <s v="Bath &amp; Body Works Roll-On Body Glitter"/>
    <n v="435"/>
    <s v="Bath &amp; Body Works"/>
    <s v="Bath &amp; Body Works"/>
    <n v="44"/>
    <s v="Makeup Products (non-permanent)"/>
    <n v="52"/>
    <s v="Lip Gloss/Shine"/>
    <s v="13463-67-7"/>
    <x v="0"/>
    <s v="12/10/2019"/>
    <s v="12/10/2019"/>
    <m/>
    <s v="12/10/2019"/>
    <s v="12/10/2019"/>
    <x v="0"/>
    <n v="1"/>
  </r>
  <r>
    <x v="111427"/>
    <n v="40601"/>
    <s v="Bath &amp; Body Works Roll-On Body Glitter"/>
    <n v="435"/>
    <s v="Bath &amp; Body Works"/>
    <s v="Bath &amp; Body Works"/>
    <n v="44"/>
    <s v="Makeup Products (non-permanent)"/>
    <n v="52"/>
    <s v="Lip Gloss/Shine"/>
    <s v="13463-67-7"/>
    <x v="0"/>
    <s v="12/10/2019"/>
    <s v="12/10/2019"/>
    <m/>
    <s v="12/10/2019"/>
    <s v="12/10/2019"/>
    <x v="0"/>
    <n v="1"/>
  </r>
  <r>
    <x v="111428"/>
    <n v="40601"/>
    <s v="Bath &amp; Body Works Roll-On Body Glitter"/>
    <n v="435"/>
    <s v="Bath &amp; Body Works"/>
    <s v="Bath &amp; Body Works"/>
    <n v="44"/>
    <s v="Makeup Products (non-permanent)"/>
    <n v="52"/>
    <s v="Lip Gloss/Shine"/>
    <s v="13463-67-7"/>
    <x v="0"/>
    <s v="12/10/2019"/>
    <s v="12/10/2019"/>
    <m/>
    <s v="12/10/2019"/>
    <s v="12/10/2019"/>
    <x v="0"/>
    <n v="1"/>
  </r>
  <r>
    <x v="111429"/>
    <n v="40602"/>
    <s v="Bath &amp; Body Works Shimmer Fizz Body Lotion Champagne Toast"/>
    <n v="435"/>
    <s v="Bath &amp; Body Works"/>
    <s v="Bath &amp; Body Works"/>
    <n v="12"/>
    <s v="Fragrances"/>
    <n v="17"/>
    <s v="Other Fragrances"/>
    <s v="13463-67-7"/>
    <x v="0"/>
    <s v="12/10/2019"/>
    <s v="12/10/2019"/>
    <m/>
    <s v="12/10/2019"/>
    <s v="12/10/2019"/>
    <x v="0"/>
    <n v="1"/>
  </r>
  <r>
    <x v="111430"/>
    <n v="40603"/>
    <s v="Bath &amp; Body Works Shimmer Lip Gloss"/>
    <n v="435"/>
    <s v="Bath &amp; Body Works"/>
    <s v="Bath &amp; Body Works"/>
    <n v="44"/>
    <s v="Makeup Products (non-permanent)"/>
    <n v="52"/>
    <s v="Lip Gloss/Shine"/>
    <s v="13463-67-7"/>
    <x v="0"/>
    <s v="12/10/2019"/>
    <s v="12/10/2019"/>
    <m/>
    <s v="12/10/2019"/>
    <s v="12/10/2019"/>
    <x v="0"/>
    <n v="1"/>
  </r>
  <r>
    <x v="111431"/>
    <n v="40603"/>
    <s v="Bath &amp; Body Works Shimmer Lip Gloss"/>
    <n v="435"/>
    <s v="Bath &amp; Body Works"/>
    <s v="Bath &amp; Body Works"/>
    <n v="44"/>
    <s v="Makeup Products (non-permanent)"/>
    <n v="52"/>
    <s v="Lip Gloss/Shine"/>
    <s v="13463-67-7"/>
    <x v="0"/>
    <s v="12/10/2019"/>
    <s v="12/10/2019"/>
    <m/>
    <s v="12/10/2019"/>
    <s v="12/10/2019"/>
    <x v="0"/>
    <n v="1"/>
  </r>
  <r>
    <x v="111432"/>
    <n v="40603"/>
    <s v="Bath &amp; Body Works Shimmer Lip Gloss"/>
    <n v="435"/>
    <s v="Bath &amp; Body Works"/>
    <s v="Bath &amp; Body Works"/>
    <n v="44"/>
    <s v="Makeup Products (non-permanent)"/>
    <n v="52"/>
    <s v="Lip Gloss/Shine"/>
    <s v="13463-67-7"/>
    <x v="0"/>
    <s v="12/10/2019"/>
    <s v="12/10/2019"/>
    <m/>
    <s v="12/10/2019"/>
    <s v="12/10/2019"/>
    <x v="0"/>
    <n v="1"/>
  </r>
  <r>
    <x v="111433"/>
    <n v="40603"/>
    <s v="Bath &amp; Body Works Shimmer Lip Gloss"/>
    <n v="435"/>
    <s v="Bath &amp; Body Works"/>
    <s v="Bath &amp; Body Works"/>
    <n v="44"/>
    <s v="Makeup Products (non-permanent)"/>
    <n v="52"/>
    <s v="Lip Gloss/Shine"/>
    <s v="13463-67-7"/>
    <x v="0"/>
    <s v="12/10/2019"/>
    <s v="12/10/2019"/>
    <m/>
    <s v="12/10/2019"/>
    <s v="12/10/2019"/>
    <x v="0"/>
    <n v="1"/>
  </r>
  <r>
    <x v="111434"/>
    <n v="40604"/>
    <s v="Bath &amp; Body Works Whipped Glow-tion Into The Night"/>
    <n v="435"/>
    <s v="Bath &amp; Body Works"/>
    <s v="Bath &amp; Body Works"/>
    <n v="90"/>
    <s v="Skin Care Products "/>
    <n v="105"/>
    <s v="Other Skin Care Product"/>
    <s v="13463-67-7"/>
    <x v="0"/>
    <s v="12/10/2019"/>
    <s v="12/10/2019"/>
    <m/>
    <s v="12/10/2019"/>
    <s v="12/10/2019"/>
    <x v="0"/>
    <n v="1"/>
  </r>
  <r>
    <x v="111435"/>
    <n v="40605"/>
    <s v="White Barn Creamy Luxe Hand Soap"/>
    <n v="435"/>
    <s v="Bath &amp; Body Works"/>
    <s v="Bath &amp; Body Works"/>
    <n v="90"/>
    <s v="Skin Care Products "/>
    <n v="93"/>
    <s v="Skin Cleansers"/>
    <s v="13463-67-7"/>
    <x v="0"/>
    <s v="12/10/2019"/>
    <s v="12/10/2019"/>
    <m/>
    <s v="12/10/2019"/>
    <s v="12/10/2019"/>
    <x v="0"/>
    <n v="1"/>
  </r>
  <r>
    <x v="111436"/>
    <n v="40605"/>
    <s v="White Barn Creamy Luxe Hand Soap"/>
    <n v="435"/>
    <s v="Bath &amp; Body Works"/>
    <s v="Bath &amp; Body Works"/>
    <n v="90"/>
    <s v="Skin Care Products "/>
    <n v="93"/>
    <s v="Skin Cleansers"/>
    <s v="13463-67-7"/>
    <x v="0"/>
    <s v="12/10/2019"/>
    <s v="12/10/2019"/>
    <m/>
    <s v="12/10/2019"/>
    <s v="12/10/2019"/>
    <x v="0"/>
    <n v="1"/>
  </r>
  <r>
    <x v="111437"/>
    <n v="40605"/>
    <s v="White Barn Creamy Luxe Hand Soap"/>
    <n v="435"/>
    <s v="Bath &amp; Body Works"/>
    <s v="Bath &amp; Body Works"/>
    <n v="90"/>
    <s v="Skin Care Products "/>
    <n v="93"/>
    <s v="Skin Cleansers"/>
    <s v="13463-67-7"/>
    <x v="0"/>
    <s v="12/10/2019"/>
    <s v="12/10/2019"/>
    <m/>
    <s v="12/10/2019"/>
    <s v="12/10/2019"/>
    <x v="0"/>
    <n v="1"/>
  </r>
  <r>
    <x v="111438"/>
    <n v="40605"/>
    <s v="White Barn Creamy Luxe Hand Soap"/>
    <n v="435"/>
    <s v="Bath &amp; Body Works"/>
    <s v="Bath &amp; Body Works"/>
    <n v="90"/>
    <s v="Skin Care Products "/>
    <n v="93"/>
    <s v="Skin Cleansers"/>
    <s v="13463-67-7"/>
    <x v="0"/>
    <s v="12/10/2019"/>
    <s v="12/10/2019"/>
    <m/>
    <s v="12/10/2019"/>
    <s v="12/10/2019"/>
    <x v="0"/>
    <n v="1"/>
  </r>
  <r>
    <x v="111439"/>
    <n v="40605"/>
    <s v="White Barn Creamy Luxe Hand Soap"/>
    <n v="435"/>
    <s v="Bath &amp; Body Works"/>
    <s v="Bath &amp; Body Works"/>
    <n v="90"/>
    <s v="Skin Care Products "/>
    <n v="93"/>
    <s v="Skin Cleansers"/>
    <s v="13463-67-7"/>
    <x v="0"/>
    <s v="12/10/2019"/>
    <s v="12/10/2019"/>
    <m/>
    <s v="12/10/2019"/>
    <s v="12/10/2019"/>
    <x v="0"/>
    <n v="1"/>
  </r>
  <r>
    <x v="111440"/>
    <n v="40605"/>
    <s v="White Barn Creamy Luxe Hand Soap"/>
    <n v="435"/>
    <s v="Bath &amp; Body Works"/>
    <s v="Bath &amp; Body Works"/>
    <n v="90"/>
    <s v="Skin Care Products "/>
    <n v="93"/>
    <s v="Skin Cleansers"/>
    <s v="13463-67-7"/>
    <x v="0"/>
    <s v="12/10/2019"/>
    <s v="12/10/2019"/>
    <m/>
    <s v="12/10/2019"/>
    <s v="12/10/2019"/>
    <x v="0"/>
    <n v="1"/>
  </r>
  <r>
    <x v="111441"/>
    <n v="40606"/>
    <s v="Pink Moisturizing Cream Body Wash Coco Sugar &amp; Spice Wash Coconut Oil + Ginger Essential Oil"/>
    <n v="556"/>
    <s v="Victoria's Secret Beauty"/>
    <s v="Victoria's Secret Beauty"/>
    <n v="6"/>
    <s v="Bath Products"/>
    <n v="159"/>
    <s v="Body Washes and Soaps"/>
    <s v="13463-67-7"/>
    <x v="0"/>
    <s v="12/10/2019"/>
    <s v="12/10/2019"/>
    <m/>
    <s v="12/10/2019"/>
    <s v="12/10/2019"/>
    <x v="0"/>
    <n v="1"/>
  </r>
  <r>
    <x v="111442"/>
    <n v="40607"/>
    <s v="Victoria's Secret Flavored Lip Gloss"/>
    <n v="556"/>
    <s v="Victoria's Secret Beauty"/>
    <s v="Victoria's Secret Beauty"/>
    <n v="44"/>
    <s v="Makeup Products (non-permanent)"/>
    <n v="52"/>
    <s v="Lip Gloss/Shine"/>
    <s v="13463-67-7"/>
    <x v="0"/>
    <s v="12/10/2019"/>
    <s v="12/10/2019"/>
    <m/>
    <s v="12/10/2019"/>
    <s v="12/10/2019"/>
    <x v="0"/>
    <n v="1"/>
  </r>
  <r>
    <x v="111443"/>
    <n v="40607"/>
    <s v="Victoria's Secret Flavored Lip Gloss"/>
    <n v="556"/>
    <s v="Victoria's Secret Beauty"/>
    <s v="Victoria's Secret Beauty"/>
    <n v="44"/>
    <s v="Makeup Products (non-permanent)"/>
    <n v="52"/>
    <s v="Lip Gloss/Shine"/>
    <s v="13463-67-7"/>
    <x v="0"/>
    <s v="12/10/2019"/>
    <s v="12/10/2019"/>
    <m/>
    <s v="12/10/2019"/>
    <s v="12/10/2019"/>
    <x v="0"/>
    <n v="1"/>
  </r>
  <r>
    <x v="111444"/>
    <n v="40607"/>
    <s v="Victoria's Secret Flavored Lip Gloss"/>
    <n v="556"/>
    <s v="Victoria's Secret Beauty"/>
    <s v="Victoria's Secret Beauty"/>
    <n v="44"/>
    <s v="Makeup Products (non-permanent)"/>
    <n v="52"/>
    <s v="Lip Gloss/Shine"/>
    <s v="13463-67-7"/>
    <x v="0"/>
    <s v="12/10/2019"/>
    <s v="12/10/2019"/>
    <m/>
    <s v="12/10/2019"/>
    <s v="12/10/2019"/>
    <x v="0"/>
    <n v="1"/>
  </r>
  <r>
    <x v="111445"/>
    <n v="40607"/>
    <s v="Victoria's Secret Flavored Lip Gloss"/>
    <n v="556"/>
    <s v="Victoria's Secret Beauty"/>
    <s v="Victoria's Secret Beauty"/>
    <n v="44"/>
    <s v="Makeup Products (non-permanent)"/>
    <n v="52"/>
    <s v="Lip Gloss/Shine"/>
    <s v="13463-67-7"/>
    <x v="0"/>
    <s v="12/10/2019"/>
    <s v="12/10/2019"/>
    <m/>
    <s v="12/10/2019"/>
    <s v="12/10/2019"/>
    <x v="0"/>
    <n v="1"/>
  </r>
  <r>
    <x v="111446"/>
    <n v="40607"/>
    <s v="Victoria's Secret Flavored Lip Gloss"/>
    <n v="556"/>
    <s v="Victoria's Secret Beauty"/>
    <s v="Victoria's Secret Beauty"/>
    <n v="44"/>
    <s v="Makeup Products (non-permanent)"/>
    <n v="52"/>
    <s v="Lip Gloss/Shine"/>
    <s v="13463-67-7"/>
    <x v="0"/>
    <s v="12/10/2019"/>
    <s v="12/10/2019"/>
    <m/>
    <s v="12/10/2019"/>
    <s v="12/10/2019"/>
    <x v="0"/>
    <n v="1"/>
  </r>
  <r>
    <x v="111447"/>
    <n v="40607"/>
    <s v="Victoria's Secret Flavored Lip Gloss"/>
    <n v="556"/>
    <s v="Victoria's Secret Beauty"/>
    <s v="Victoria's Secret Beauty"/>
    <n v="44"/>
    <s v="Makeup Products (non-permanent)"/>
    <n v="52"/>
    <s v="Lip Gloss/Shine"/>
    <s v="13463-67-7"/>
    <x v="0"/>
    <s v="12/10/2019"/>
    <s v="12/10/2019"/>
    <m/>
    <s v="12/10/2019"/>
    <s v="12/10/2019"/>
    <x v="0"/>
    <n v="1"/>
  </r>
  <r>
    <x v="111448"/>
    <n v="40607"/>
    <s v="Victoria's Secret Flavored Lip Gloss"/>
    <n v="556"/>
    <s v="Victoria's Secret Beauty"/>
    <s v="Victoria's Secret Beauty"/>
    <n v="44"/>
    <s v="Makeup Products (non-permanent)"/>
    <n v="52"/>
    <s v="Lip Gloss/Shine"/>
    <s v="13463-67-7"/>
    <x v="0"/>
    <s v="12/10/2019"/>
    <s v="12/10/2019"/>
    <m/>
    <s v="12/10/2019"/>
    <s v="12/10/2019"/>
    <x v="0"/>
    <n v="1"/>
  </r>
  <r>
    <x v="111449"/>
    <n v="40607"/>
    <s v="Victoria's Secret Flavored Lip Gloss"/>
    <n v="556"/>
    <s v="Victoria's Secret Beauty"/>
    <s v="Victoria's Secret Beauty"/>
    <n v="44"/>
    <s v="Makeup Products (non-permanent)"/>
    <n v="52"/>
    <s v="Lip Gloss/Shine"/>
    <s v="13463-67-7"/>
    <x v="0"/>
    <s v="12/10/2019"/>
    <s v="12/10/2019"/>
    <m/>
    <s v="12/10/2019"/>
    <s v="12/10/2019"/>
    <x v="0"/>
    <n v="1"/>
  </r>
  <r>
    <x v="111450"/>
    <n v="40607"/>
    <s v="Victoria's Secret Flavored Lip Gloss"/>
    <n v="556"/>
    <s v="Victoria's Secret Beauty"/>
    <s v="Victoria's Secret Beauty"/>
    <n v="44"/>
    <s v="Makeup Products (non-permanent)"/>
    <n v="52"/>
    <s v="Lip Gloss/Shine"/>
    <s v="13463-67-7"/>
    <x v="0"/>
    <s v="12/10/2019"/>
    <s v="12/10/2019"/>
    <m/>
    <s v="12/10/2019"/>
    <s v="12/10/2019"/>
    <x v="0"/>
    <n v="1"/>
  </r>
  <r>
    <x v="111451"/>
    <n v="40607"/>
    <s v="Victoria's Secret Flavored Lip Gloss"/>
    <n v="556"/>
    <s v="Victoria's Secret Beauty"/>
    <s v="Victoria's Secret Beauty"/>
    <n v="44"/>
    <s v="Makeup Products (non-permanent)"/>
    <n v="52"/>
    <s v="Lip Gloss/Shine"/>
    <s v="13463-67-7"/>
    <x v="0"/>
    <s v="12/10/2019"/>
    <s v="12/10/2019"/>
    <m/>
    <s v="12/10/2019"/>
    <s v="12/10/2019"/>
    <x v="0"/>
    <n v="1"/>
  </r>
  <r>
    <x v="111452"/>
    <n v="40608"/>
    <s v="Victoria's Secret Shimmer Fragrance Lotion"/>
    <n v="556"/>
    <s v="Victoria's Secret Beauty"/>
    <s v="Victoria's Secret Beauty"/>
    <n v="90"/>
    <s v="Skin Care Products "/>
    <n v="105"/>
    <s v="Other Skin Care Product"/>
    <s v="13463-67-7"/>
    <x v="0"/>
    <s v="12/10/2019"/>
    <s v="12/10/2019"/>
    <m/>
    <s v="12/10/2019"/>
    <s v="12/10/2019"/>
    <x v="0"/>
    <n v="1"/>
  </r>
  <r>
    <x v="111453"/>
    <n v="40608"/>
    <s v="Victoria's Secret Shimmer Fragrance Lotion"/>
    <n v="556"/>
    <s v="Victoria's Secret Beauty"/>
    <s v="Victoria's Secret Beauty"/>
    <n v="90"/>
    <s v="Skin Care Products "/>
    <n v="105"/>
    <s v="Other Skin Care Product"/>
    <s v="13463-67-7"/>
    <x v="0"/>
    <s v="12/10/2019"/>
    <s v="12/10/2019"/>
    <m/>
    <s v="12/10/2019"/>
    <s v="12/10/2019"/>
    <x v="0"/>
    <n v="1"/>
  </r>
  <r>
    <x v="111454"/>
    <n v="40608"/>
    <s v="Victoria's Secret Shimmer Fragrance Lotion"/>
    <n v="556"/>
    <s v="Victoria's Secret Beauty"/>
    <s v="Victoria's Secret Beauty"/>
    <n v="90"/>
    <s v="Skin Care Products "/>
    <n v="105"/>
    <s v="Other Skin Care Product"/>
    <s v="13463-67-7"/>
    <x v="0"/>
    <s v="12/10/2019"/>
    <s v="12/10/2019"/>
    <m/>
    <s v="12/10/2019"/>
    <s v="12/10/2019"/>
    <x v="0"/>
    <n v="1"/>
  </r>
  <r>
    <x v="111455"/>
    <n v="40608"/>
    <s v="Victoria's Secret Shimmer Fragrance Lotion"/>
    <n v="556"/>
    <s v="Victoria's Secret Beauty"/>
    <s v="Victoria's Secret Beauty"/>
    <n v="90"/>
    <s v="Skin Care Products "/>
    <n v="105"/>
    <s v="Other Skin Care Product"/>
    <s v="13463-67-7"/>
    <x v="0"/>
    <s v="12/10/2019"/>
    <s v="12/10/2019"/>
    <m/>
    <s v="12/10/2019"/>
    <s v="12/10/2019"/>
    <x v="0"/>
    <n v="1"/>
  </r>
  <r>
    <x v="111456"/>
    <n v="40608"/>
    <s v="Victoria's Secret Shimmer Fragrance Lotion"/>
    <n v="556"/>
    <s v="Victoria's Secret Beauty"/>
    <s v="Victoria's Secret Beauty"/>
    <n v="90"/>
    <s v="Skin Care Products "/>
    <n v="105"/>
    <s v="Other Skin Care Product"/>
    <s v="13463-67-7"/>
    <x v="0"/>
    <s v="12/10/2019"/>
    <s v="12/10/2019"/>
    <m/>
    <s v="12/10/2019"/>
    <s v="12/10/2019"/>
    <x v="0"/>
    <n v="1"/>
  </r>
  <r>
    <x v="111457"/>
    <n v="40608"/>
    <s v="Victoria's Secret Shimmer Fragrance Lotion"/>
    <n v="556"/>
    <s v="Victoria's Secret Beauty"/>
    <s v="Victoria's Secret Beauty"/>
    <n v="90"/>
    <s v="Skin Care Products "/>
    <n v="105"/>
    <s v="Other Skin Care Product"/>
    <s v="13463-67-7"/>
    <x v="0"/>
    <s v="12/10/2019"/>
    <s v="12/10/2019"/>
    <m/>
    <s v="12/10/2019"/>
    <s v="12/10/2019"/>
    <x v="0"/>
    <n v="1"/>
  </r>
  <r>
    <x v="111458"/>
    <n v="40608"/>
    <s v="Victoria's Secret Shimmer Fragrance Lotion"/>
    <n v="556"/>
    <s v="Victoria's Secret Beauty"/>
    <s v="Victoria's Secret Beauty"/>
    <n v="90"/>
    <s v="Skin Care Products "/>
    <n v="105"/>
    <s v="Other Skin Care Product"/>
    <s v="13463-67-7"/>
    <x v="0"/>
    <s v="12/10/2019"/>
    <s v="12/10/2019"/>
    <m/>
    <s v="12/10/2019"/>
    <s v="12/10/2019"/>
    <x v="0"/>
    <n v="1"/>
  </r>
  <r>
    <x v="111459"/>
    <n v="40609"/>
    <s v="Victoria's Secret Shimmer Fragrance Mist"/>
    <n v="556"/>
    <s v="Victoria's Secret Beauty"/>
    <s v="Victoria's Secret Beauty"/>
    <n v="12"/>
    <s v="Fragrances"/>
    <n v="17"/>
    <s v="Other Fragrances"/>
    <s v="13463-67-7"/>
    <x v="0"/>
    <s v="12/10/2019"/>
    <s v="12/10/2019"/>
    <m/>
    <s v="12/10/2019"/>
    <s v="12/10/2019"/>
    <x v="0"/>
    <n v="1"/>
  </r>
  <r>
    <x v="111460"/>
    <n v="40609"/>
    <s v="Victoria's Secret Shimmer Fragrance Mist"/>
    <n v="556"/>
    <s v="Victoria's Secret Beauty"/>
    <s v="Victoria's Secret Beauty"/>
    <n v="12"/>
    <s v="Fragrances"/>
    <n v="17"/>
    <s v="Other Fragrances"/>
    <s v="13463-67-7"/>
    <x v="0"/>
    <s v="12/10/2019"/>
    <s v="12/10/2019"/>
    <m/>
    <s v="12/10/2019"/>
    <s v="12/10/2019"/>
    <x v="0"/>
    <n v="1"/>
  </r>
  <r>
    <x v="111461"/>
    <n v="40609"/>
    <s v="Victoria's Secret Shimmer Fragrance Mist"/>
    <n v="556"/>
    <s v="Victoria's Secret Beauty"/>
    <s v="Victoria's Secret Beauty"/>
    <n v="12"/>
    <s v="Fragrances"/>
    <n v="17"/>
    <s v="Other Fragrances"/>
    <s v="13463-67-7"/>
    <x v="0"/>
    <s v="12/10/2019"/>
    <s v="12/10/2019"/>
    <m/>
    <s v="12/10/2019"/>
    <s v="12/10/2019"/>
    <x v="0"/>
    <n v="1"/>
  </r>
  <r>
    <x v="111462"/>
    <n v="40609"/>
    <s v="Victoria's Secret Shimmer Fragrance Mist"/>
    <n v="556"/>
    <s v="Victoria's Secret Beauty"/>
    <s v="Victoria's Secret Beauty"/>
    <n v="12"/>
    <s v="Fragrances"/>
    <n v="17"/>
    <s v="Other Fragrances"/>
    <s v="13463-67-7"/>
    <x v="0"/>
    <s v="12/10/2019"/>
    <s v="12/10/2019"/>
    <m/>
    <s v="12/10/2019"/>
    <s v="12/10/2019"/>
    <x v="0"/>
    <n v="1"/>
  </r>
  <r>
    <x v="111463"/>
    <n v="40609"/>
    <s v="Victoria's Secret Shimmer Fragrance Mist"/>
    <n v="556"/>
    <s v="Victoria's Secret Beauty"/>
    <s v="Victoria's Secret Beauty"/>
    <n v="12"/>
    <s v="Fragrances"/>
    <n v="17"/>
    <s v="Other Fragrances"/>
    <s v="13463-67-7"/>
    <x v="0"/>
    <s v="12/10/2019"/>
    <s v="12/10/2019"/>
    <m/>
    <s v="12/10/2019"/>
    <s v="12/10/2019"/>
    <x v="0"/>
    <n v="1"/>
  </r>
  <r>
    <x v="111464"/>
    <n v="40609"/>
    <s v="Victoria's Secret Shimmer Fragrance Mist"/>
    <n v="556"/>
    <s v="Victoria's Secret Beauty"/>
    <s v="Victoria's Secret Beauty"/>
    <n v="12"/>
    <s v="Fragrances"/>
    <n v="17"/>
    <s v="Other Fragrances"/>
    <s v="13463-67-7"/>
    <x v="0"/>
    <s v="12/10/2019"/>
    <s v="12/10/2019"/>
    <m/>
    <s v="12/10/2019"/>
    <s v="12/10/2019"/>
    <x v="0"/>
    <n v="1"/>
  </r>
  <r>
    <x v="111465"/>
    <n v="40609"/>
    <s v="Victoria's Secret Shimmer Fragrance Mist"/>
    <n v="556"/>
    <s v="Victoria's Secret Beauty"/>
    <s v="Victoria's Secret Beauty"/>
    <n v="12"/>
    <s v="Fragrances"/>
    <n v="17"/>
    <s v="Other Fragrances"/>
    <s v="13463-67-7"/>
    <x v="0"/>
    <s v="12/10/2019"/>
    <s v="12/10/2019"/>
    <m/>
    <s v="12/10/2019"/>
    <s v="12/10/2019"/>
    <x v="0"/>
    <n v="1"/>
  </r>
  <r>
    <x v="111466"/>
    <n v="40610"/>
    <s v="No7 Precision Lips Pencil"/>
    <n v="562"/>
    <s v="The Boots Company PLC"/>
    <s v="No7"/>
    <n v="44"/>
    <s v="Makeup Products (non-permanent)"/>
    <n v="53"/>
    <s v="Lip Color - Lipsticks, Liners, and Pencils"/>
    <s v="13463-67-7"/>
    <x v="0"/>
    <s v="12/11/2019"/>
    <s v="12/11/2019"/>
    <m/>
    <s v="12/11/2019"/>
    <s v="12/11/2019"/>
    <x v="0"/>
    <n v="1"/>
  </r>
  <r>
    <x v="111467"/>
    <n v="40610"/>
    <s v="No7 Precision Lips Pencil"/>
    <n v="562"/>
    <s v="The Boots Company PLC"/>
    <s v="No7"/>
    <n v="44"/>
    <s v="Makeup Products (non-permanent)"/>
    <n v="53"/>
    <s v="Lip Color - Lipsticks, Liners, and Pencils"/>
    <s v="13463-67-7"/>
    <x v="0"/>
    <s v="12/11/2019"/>
    <s v="12/11/2019"/>
    <m/>
    <s v="12/11/2019"/>
    <s v="12/11/2019"/>
    <x v="0"/>
    <n v="1"/>
  </r>
  <r>
    <x v="111468"/>
    <n v="40611"/>
    <s v="Holiday Lip Gloss Set (Shade Pearl)"/>
    <n v="158"/>
    <s v="Anastasia Beverly Hills, LLC"/>
    <s v="Anastasia Beverly Hills"/>
    <n v="44"/>
    <s v="Makeup Products (non-permanent)"/>
    <n v="52"/>
    <s v="Lip Gloss/Shine"/>
    <s v="13463-67-7"/>
    <x v="0"/>
    <s v="12/11/2019"/>
    <s v="12/11/2019"/>
    <m/>
    <s v="12/11/2019"/>
    <s v="12/11/2019"/>
    <x v="0"/>
    <n v="1"/>
  </r>
  <r>
    <x v="111469"/>
    <n v="40612"/>
    <s v="Holiday Lip Gloss Set (Shade Citrine)"/>
    <n v="158"/>
    <s v="Anastasia Beverly Hills, LLC"/>
    <s v="Anastasia Beverly Hills"/>
    <n v="44"/>
    <s v="Makeup Products (non-permanent)"/>
    <n v="52"/>
    <s v="Lip Gloss/Shine"/>
    <s v="13463-67-7"/>
    <x v="0"/>
    <s v="12/11/2019"/>
    <s v="12/11/2019"/>
    <m/>
    <s v="12/11/2019"/>
    <s v="12/11/2019"/>
    <x v="0"/>
    <n v="1"/>
  </r>
  <r>
    <x v="111470"/>
    <n v="40613"/>
    <s v="Holiday Lip Gloss Set (Shade Night Sky)"/>
    <n v="158"/>
    <s v="Anastasia Beverly Hills, LLC"/>
    <s v="Anastasia Beverly Hills"/>
    <n v="44"/>
    <s v="Makeup Products (non-permanent)"/>
    <n v="52"/>
    <s v="Lip Gloss/Shine"/>
    <s v="13463-67-7"/>
    <x v="0"/>
    <s v="12/11/2019"/>
    <s v="12/11/2019"/>
    <m/>
    <s v="12/11/2019"/>
    <s v="12/11/2019"/>
    <x v="0"/>
    <n v="1"/>
  </r>
  <r>
    <x v="111471"/>
    <n v="40614"/>
    <s v="Holiday Lip Gloss Set (Shade Luna)"/>
    <n v="158"/>
    <s v="Anastasia Beverly Hills, LLC"/>
    <s v="Anastasia Beverly Hills"/>
    <n v="44"/>
    <s v="Makeup Products (non-permanent)"/>
    <n v="52"/>
    <s v="Lip Gloss/Shine"/>
    <s v="13463-67-7"/>
    <x v="0"/>
    <s v="12/11/2019"/>
    <s v="12/11/2019"/>
    <m/>
    <s v="12/11/2019"/>
    <s v="12/11/2019"/>
    <x v="0"/>
    <n v="1"/>
  </r>
  <r>
    <x v="111472"/>
    <n v="40615"/>
    <s v="Holiday Lip Gloss Set (Shade Alexandra)"/>
    <n v="158"/>
    <s v="Anastasia Beverly Hills, LLC"/>
    <s v="Anastasia Beverly Hills"/>
    <n v="44"/>
    <s v="Makeup Products (non-permanent)"/>
    <n v="52"/>
    <s v="Lip Gloss/Shine"/>
    <s v="13463-67-7"/>
    <x v="0"/>
    <s v="12/11/2019"/>
    <s v="12/11/2019"/>
    <m/>
    <s v="12/11/2019"/>
    <s v="12/11/2019"/>
    <x v="0"/>
    <n v="1"/>
  </r>
  <r>
    <x v="111473"/>
    <n v="40616"/>
    <s v="Holiday Lip Gloss Set (Shade Sunset Strip)"/>
    <n v="158"/>
    <s v="Anastasia Beverly Hills, LLC"/>
    <s v="Anastasia Beverly Hills"/>
    <n v="44"/>
    <s v="Makeup Products (non-permanent)"/>
    <n v="52"/>
    <s v="Lip Gloss/Shine"/>
    <s v="13463-67-7"/>
    <x v="0"/>
    <s v="12/11/2019"/>
    <s v="12/11/2019"/>
    <m/>
    <s v="12/11/2019"/>
    <s v="12/11/2019"/>
    <x v="0"/>
    <n v="1"/>
  </r>
  <r>
    <x v="111474"/>
    <n v="40617"/>
    <s v="Holiday Lip Gloss Set (Shade Nude Peach)"/>
    <n v="158"/>
    <s v="Anastasia Beverly Hills, LLC"/>
    <s v="Anastasia Beverly Hills"/>
    <n v="44"/>
    <s v="Makeup Products (non-permanent)"/>
    <n v="52"/>
    <s v="Lip Gloss/Shine"/>
    <s v="13463-67-7"/>
    <x v="0"/>
    <s v="12/11/2019"/>
    <s v="12/11/2019"/>
    <m/>
    <s v="12/11/2019"/>
    <s v="12/11/2019"/>
    <x v="0"/>
    <n v="2"/>
  </r>
  <r>
    <x v="111475"/>
    <n v="40617"/>
    <s v="Holiday Lip Gloss Set (Shade Nude Peach)"/>
    <n v="158"/>
    <s v="Anastasia Beverly Hills, LLC"/>
    <s v="Anastasia Beverly Hills"/>
    <n v="44"/>
    <s v="Makeup Products (non-permanent)"/>
    <n v="52"/>
    <s v="Lip Gloss/Shine"/>
    <m/>
    <x v="34"/>
    <s v="12/11/2019"/>
    <s v="12/11/2019"/>
    <m/>
    <s v="12/11/2019"/>
    <s v="12/11/2019"/>
    <x v="0"/>
    <n v="2"/>
  </r>
  <r>
    <x v="111476"/>
    <n v="40618"/>
    <s v="Holiday Lip Gloss Set (Shade Undressed)"/>
    <n v="158"/>
    <s v="Anastasia Beverly Hills, LLC"/>
    <s v="Anastasia Beverly Hills"/>
    <n v="44"/>
    <s v="Makeup Products (non-permanent)"/>
    <n v="52"/>
    <s v="Lip Gloss/Shine"/>
    <s v="13463-67-7"/>
    <x v="0"/>
    <s v="12/11/2019"/>
    <s v="12/11/2019"/>
    <m/>
    <s v="12/11/2019"/>
    <s v="12/11/2019"/>
    <x v="0"/>
    <n v="2"/>
  </r>
  <r>
    <x v="111477"/>
    <n v="40618"/>
    <s v="Holiday Lip Gloss Set (Shade Undressed)"/>
    <n v="158"/>
    <s v="Anastasia Beverly Hills, LLC"/>
    <s v="Anastasia Beverly Hills"/>
    <n v="44"/>
    <s v="Makeup Products (non-permanent)"/>
    <n v="52"/>
    <s v="Lip Gloss/Shine"/>
    <m/>
    <x v="34"/>
    <s v="12/11/2019"/>
    <s v="12/11/2019"/>
    <m/>
    <s v="12/11/2019"/>
    <s v="12/11/2019"/>
    <x v="0"/>
    <n v="2"/>
  </r>
  <r>
    <x v="111478"/>
    <n v="40619"/>
    <s v="Holiday Lip Gloss Set (Shade Sparkling Garnet)"/>
    <n v="158"/>
    <s v="Anastasia Beverly Hills, LLC"/>
    <s v="Anastasia Beverly Hills"/>
    <n v="44"/>
    <s v="Makeup Products (non-permanent)"/>
    <n v="52"/>
    <s v="Lip Gloss/Shine"/>
    <s v="13463-67-7"/>
    <x v="0"/>
    <s v="12/11/2019"/>
    <s v="12/11/2019"/>
    <m/>
    <s v="12/11/2019"/>
    <s v="12/11/2019"/>
    <x v="0"/>
    <n v="1"/>
  </r>
  <r>
    <x v="111479"/>
    <n v="40620"/>
    <s v="Holiday Lip Gloss Set (Shade St. Tropez)"/>
    <n v="158"/>
    <s v="Anastasia Beverly Hills, LLC"/>
    <s v="Anastasia Beverly Hills"/>
    <n v="44"/>
    <s v="Makeup Products (non-permanent)"/>
    <n v="52"/>
    <s v="Lip Gloss/Shine"/>
    <s v="13463-67-7"/>
    <x v="0"/>
    <s v="12/11/2019"/>
    <s v="12/11/2019"/>
    <m/>
    <s v="12/11/2019"/>
    <s v="12/11/2019"/>
    <x v="0"/>
    <n v="1"/>
  </r>
  <r>
    <x v="111480"/>
    <n v="40621"/>
    <s v="Holiday Liquid Lipstick Set (Shade Pink Punch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12/11/2019"/>
    <s v="12/11/2019"/>
    <m/>
    <s v="12/11/2019"/>
    <s v="12/11/2019"/>
    <x v="0"/>
    <n v="1"/>
  </r>
  <r>
    <x v="111481"/>
    <n v="40622"/>
    <s v="Holiday Liquid Lipstick Set (Shade Chrome Rose Gold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12/11/2019"/>
    <s v="12/11/2019"/>
    <m/>
    <s v="12/11/2019"/>
    <s v="12/11/2019"/>
    <x v="0"/>
    <n v="2"/>
  </r>
  <r>
    <x v="111482"/>
    <n v="40622"/>
    <s v="Holiday Liquid Lipstick Set (Shade Chrome Rose Gold)"/>
    <n v="158"/>
    <s v="Anastasia Beverly Hills, LLC"/>
    <s v="Anastasia Beverly Hills"/>
    <n v="44"/>
    <s v="Makeup Products (non-permanent)"/>
    <n v="53"/>
    <s v="Lip Color - Lipsticks, Liners, and Pencils"/>
    <m/>
    <x v="34"/>
    <s v="12/11/2019"/>
    <s v="12/11/2019"/>
    <m/>
    <s v="12/11/2019"/>
    <s v="12/11/2019"/>
    <x v="0"/>
    <n v="2"/>
  </r>
  <r>
    <x v="111483"/>
    <n v="40623"/>
    <s v="Holiday Liquid Lipstick Set (Shade Chrome Violet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12/11/2019"/>
    <s v="12/11/2019"/>
    <m/>
    <s v="12/11/2019"/>
    <s v="12/11/2019"/>
    <x v="0"/>
    <n v="2"/>
  </r>
  <r>
    <x v="111484"/>
    <n v="40623"/>
    <s v="Holiday Liquid Lipstick Set (Shade Chrome Violet)"/>
    <n v="158"/>
    <s v="Anastasia Beverly Hills, LLC"/>
    <s v="Anastasia Beverly Hills"/>
    <n v="44"/>
    <s v="Makeup Products (non-permanent)"/>
    <n v="53"/>
    <s v="Lip Color - Lipsticks, Liners, and Pencils"/>
    <m/>
    <x v="34"/>
    <s v="12/11/2019"/>
    <s v="12/11/2019"/>
    <m/>
    <s v="12/11/2019"/>
    <s v="12/11/2019"/>
    <x v="0"/>
    <n v="2"/>
  </r>
  <r>
    <x v="111485"/>
    <n v="40624"/>
    <s v="Holiday Liquid Lipstick Set (Shade Cali Sunset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12/11/2019"/>
    <s v="12/11/2019"/>
    <m/>
    <s v="12/11/2019"/>
    <s v="12/11/2019"/>
    <x v="0"/>
    <n v="2"/>
  </r>
  <r>
    <x v="111486"/>
    <n v="40624"/>
    <s v="Holiday Liquid Lipstick Set (Shade Cali Sunset)"/>
    <n v="158"/>
    <s v="Anastasia Beverly Hills, LLC"/>
    <s v="Anastasia Beverly Hills"/>
    <n v="44"/>
    <s v="Makeup Products (non-permanent)"/>
    <n v="53"/>
    <s v="Lip Color - Lipsticks, Liners, and Pencils"/>
    <m/>
    <x v="34"/>
    <s v="12/11/2019"/>
    <s v="12/11/2019"/>
    <m/>
    <s v="12/11/2019"/>
    <s v="12/11/2019"/>
    <x v="0"/>
    <n v="2"/>
  </r>
  <r>
    <x v="111487"/>
    <n v="40625"/>
    <s v="Holiday Liquid Lipstick Set (Shade Chrome Shadow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12/11/2019"/>
    <s v="12/11/2019"/>
    <m/>
    <s v="12/11/2019"/>
    <s v="12/11/2019"/>
    <x v="0"/>
    <n v="2"/>
  </r>
  <r>
    <x v="111488"/>
    <n v="40625"/>
    <s v="Holiday Liquid Lipstick Set (Shade Chrome Shadow)"/>
    <n v="158"/>
    <s v="Anastasia Beverly Hills, LLC"/>
    <s v="Anastasia Beverly Hills"/>
    <n v="44"/>
    <s v="Makeup Products (non-permanent)"/>
    <n v="53"/>
    <s v="Lip Color - Lipsticks, Liners, and Pencils"/>
    <m/>
    <x v="34"/>
    <s v="12/11/2019"/>
    <s v="12/11/2019"/>
    <m/>
    <s v="12/11/2019"/>
    <s v="12/11/2019"/>
    <x v="0"/>
    <n v="2"/>
  </r>
  <r>
    <x v="111489"/>
    <n v="40626"/>
    <s v="Holiday Liquid Lipstick Set (Shade Chrome Olive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12/11/2019"/>
    <s v="12/11/2019"/>
    <m/>
    <s v="12/11/2019"/>
    <s v="12/11/2019"/>
    <x v="0"/>
    <n v="2"/>
  </r>
  <r>
    <x v="111490"/>
    <n v="40626"/>
    <s v="Holiday Liquid Lipstick Set (Shade Chrome Olive)"/>
    <n v="158"/>
    <s v="Anastasia Beverly Hills, LLC"/>
    <s v="Anastasia Beverly Hills"/>
    <n v="44"/>
    <s v="Makeup Products (non-permanent)"/>
    <n v="53"/>
    <s v="Lip Color - Lipsticks, Liners, and Pencils"/>
    <m/>
    <x v="34"/>
    <s v="12/11/2019"/>
    <s v="12/11/2019"/>
    <m/>
    <s v="12/11/2019"/>
    <s v="12/11/2019"/>
    <x v="0"/>
    <n v="2"/>
  </r>
  <r>
    <x v="111491"/>
    <n v="40627"/>
    <s v="Holiday Liquid Lipstick Set (Shade Chrome Burgundy)"/>
    <n v="158"/>
    <s v="Anastasia Beverly Hills, LLC"/>
    <s v="Anastasia Beverly Hills"/>
    <n v="44"/>
    <s v="Makeup Products (non-permanent)"/>
    <n v="53"/>
    <s v="Lip Color - Lipsticks, Liners, and Pencils"/>
    <m/>
    <x v="34"/>
    <s v="12/11/2019"/>
    <s v="12/11/2019"/>
    <m/>
    <s v="12/11/2019"/>
    <s v="12/11/2019"/>
    <x v="0"/>
    <n v="1"/>
  </r>
  <r>
    <x v="111492"/>
    <n v="40628"/>
    <s v="Holiday Liquid Lipstick Set (Shade Chrome Bronze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12/11/2019"/>
    <s v="12/11/2019"/>
    <m/>
    <s v="12/11/2019"/>
    <s v="12/11/2019"/>
    <x v="0"/>
    <n v="2"/>
  </r>
  <r>
    <x v="111493"/>
    <n v="40628"/>
    <s v="Holiday Liquid Lipstick Set (Shade Chrome Bronze)"/>
    <n v="158"/>
    <s v="Anastasia Beverly Hills, LLC"/>
    <s v="Anastasia Beverly Hills"/>
    <n v="44"/>
    <s v="Makeup Products (non-permanent)"/>
    <n v="53"/>
    <s v="Lip Color - Lipsticks, Liners, and Pencils"/>
    <m/>
    <x v="34"/>
    <s v="12/11/2019"/>
    <s v="12/11/2019"/>
    <m/>
    <s v="12/11/2019"/>
    <s v="12/11/2019"/>
    <x v="0"/>
    <n v="2"/>
  </r>
  <r>
    <x v="111494"/>
    <n v="40629"/>
    <s v="Holiday Liquid Lipstick Set (Shade Chrome Belini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12/11/2019"/>
    <s v="12/11/2019"/>
    <m/>
    <s v="12/11/2019"/>
    <s v="12/11/2019"/>
    <x v="0"/>
    <n v="2"/>
  </r>
  <r>
    <x v="111495"/>
    <n v="40629"/>
    <s v="Holiday Liquid Lipstick Set (Shade Chrome Belini)"/>
    <n v="158"/>
    <s v="Anastasia Beverly Hills, LLC"/>
    <s v="Anastasia Beverly Hills"/>
    <n v="44"/>
    <s v="Makeup Products (non-permanent)"/>
    <n v="53"/>
    <s v="Lip Color - Lipsticks, Liners, and Pencils"/>
    <m/>
    <x v="34"/>
    <s v="12/11/2019"/>
    <s v="12/11/2019"/>
    <m/>
    <s v="12/11/2019"/>
    <s v="12/11/2019"/>
    <x v="0"/>
    <n v="2"/>
  </r>
  <r>
    <x v="111496"/>
    <n v="40630"/>
    <s v="Holiday Mini Matte Lipstick Set (Rose Gold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12/11/2019"/>
    <s v="12/11/2019"/>
    <m/>
    <s v="12/11/2019"/>
    <s v="12/11/2019"/>
    <x v="0"/>
    <n v="1"/>
  </r>
  <r>
    <x v="111497"/>
    <n v="40631"/>
    <s v="Holiday Mini Matte Lipstick Set (Shade Blood Orange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12/11/2019"/>
    <s v="12/11/2019"/>
    <m/>
    <s v="12/11/2019"/>
    <s v="12/11/2019"/>
    <x v="0"/>
    <n v="1"/>
  </r>
  <r>
    <x v="111498"/>
    <n v="40632"/>
    <s v="Holiday Mini Matte Lipstick Set (Shade Cinnamon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12/11/2019"/>
    <s v="12/11/2019"/>
    <m/>
    <s v="12/11/2019"/>
    <s v="12/11/2019"/>
    <x v="0"/>
    <n v="1"/>
  </r>
  <r>
    <x v="111499"/>
    <n v="40633"/>
    <s v="Holiday Mini Matte Lipstick Set (Shade Staycation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12/11/2019"/>
    <s v="12/11/2019"/>
    <m/>
    <s v="12/11/2019"/>
    <s v="12/11/2019"/>
    <x v="0"/>
    <n v="1"/>
  </r>
  <r>
    <x v="111500"/>
    <n v="40634"/>
    <s v="Holiday Mini Matte Lipstick Set (Shade Vida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12/11/2019"/>
    <s v="12/11/2019"/>
    <m/>
    <s v="12/11/2019"/>
    <s v="12/11/2019"/>
    <x v="0"/>
    <n v="1"/>
  </r>
  <r>
    <x v="111501"/>
    <n v="40635"/>
    <s v="Holiday Mini Matte Lipstick Set (Shade Chrome Peach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12/11/2019"/>
    <s v="12/11/2019"/>
    <m/>
    <s v="12/11/2019"/>
    <s v="12/11/2019"/>
    <x v="0"/>
    <n v="1"/>
  </r>
  <r>
    <x v="111502"/>
    <n v="40636"/>
    <s v="Holiday Mini Matte Lipstick Set (Shade Chrome Purple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12/11/2019"/>
    <s v="12/11/2019"/>
    <m/>
    <s v="12/11/2019"/>
    <s v="12/11/2019"/>
    <x v="0"/>
    <n v="1"/>
  </r>
  <r>
    <x v="111503"/>
    <n v="40637"/>
    <s v="Holiday Mini Matte Lipstick Set (Shade Spirit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12/11/2019"/>
    <s v="12/11/2019"/>
    <m/>
    <s v="12/11/2019"/>
    <s v="12/11/2019"/>
    <x v="0"/>
    <n v="1"/>
  </r>
  <r>
    <x v="111504"/>
    <n v="40638"/>
    <s v="Holiday Mini Matte Lipstick Set (Shade Pink Champagne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12/11/2019"/>
    <s v="12/11/2019"/>
    <m/>
    <s v="12/11/2019"/>
    <s v="12/11/2019"/>
    <x v="0"/>
    <n v="1"/>
  </r>
  <r>
    <x v="111505"/>
    <n v="40639"/>
    <s v="OASIS SERUM"/>
    <n v="420"/>
    <s v="E. Excel, LLC"/>
    <s v="OASIS SERUM"/>
    <n v="90"/>
    <s v="Skin Care Products "/>
    <n v="161"/>
    <s v="Facial Cream"/>
    <m/>
    <x v="67"/>
    <s v="12/11/2019"/>
    <s v="02/03/2020"/>
    <m/>
    <s v="02/03/2020"/>
    <s v="02/03/2020"/>
    <x v="0"/>
    <n v="1"/>
  </r>
  <r>
    <x v="111506"/>
    <n v="40640"/>
    <s v="Cashmere Slip Longwear Lipstick"/>
    <n v="983"/>
    <s v="Hatchbeauty Products, LLC"/>
    <s v="Kristofer Buckle"/>
    <n v="44"/>
    <s v="Makeup Products (non-permanent)"/>
    <n v="53"/>
    <s v="Lip Color - Lipsticks, Liners, and Pencils"/>
    <s v="13463-67-7"/>
    <x v="0"/>
    <s v="12/12/2019"/>
    <s v="01/15/2020"/>
    <m/>
    <s v="01/15/2020"/>
    <s v="01/15/2020"/>
    <x v="0"/>
    <n v="1"/>
  </r>
  <r>
    <x v="111507"/>
    <n v="40640"/>
    <s v="Cashmere Slip Longwear Lipstick"/>
    <n v="983"/>
    <s v="Hatchbeauty Products, LLC"/>
    <s v="Kristofer Buckle"/>
    <n v="44"/>
    <s v="Makeup Products (non-permanent)"/>
    <n v="53"/>
    <s v="Lip Color - Lipsticks, Liners, and Pencils"/>
    <s v="13463-67-7"/>
    <x v="0"/>
    <s v="12/12/2019"/>
    <s v="01/15/2020"/>
    <m/>
    <s v="01/15/2020"/>
    <s v="01/15/2020"/>
    <x v="0"/>
    <n v="1"/>
  </r>
  <r>
    <x v="111508"/>
    <n v="40640"/>
    <s v="Cashmere Slip Longwear Lipstick"/>
    <n v="983"/>
    <s v="Hatchbeauty Products, LLC"/>
    <s v="Kristofer Buckle"/>
    <n v="44"/>
    <s v="Makeup Products (non-permanent)"/>
    <n v="53"/>
    <s v="Lip Color - Lipsticks, Liners, and Pencils"/>
    <s v="13463-67-7"/>
    <x v="0"/>
    <s v="12/12/2019"/>
    <s v="01/15/2020"/>
    <m/>
    <s v="01/15/2020"/>
    <s v="01/15/2020"/>
    <x v="0"/>
    <n v="1"/>
  </r>
  <r>
    <x v="111509"/>
    <n v="40640"/>
    <s v="Cashmere Slip Longwear Lipstick"/>
    <n v="983"/>
    <s v="Hatchbeauty Products, LLC"/>
    <s v="Kristofer Buckle"/>
    <n v="44"/>
    <s v="Makeup Products (non-permanent)"/>
    <n v="53"/>
    <s v="Lip Color - Lipsticks, Liners, and Pencils"/>
    <s v="13463-67-7"/>
    <x v="0"/>
    <s v="12/12/2019"/>
    <s v="01/15/2020"/>
    <m/>
    <s v="01/15/2020"/>
    <s v="01/15/2020"/>
    <x v="0"/>
    <n v="1"/>
  </r>
  <r>
    <x v="111510"/>
    <n v="40640"/>
    <s v="Cashmere Slip Longwear Lipstick"/>
    <n v="983"/>
    <s v="Hatchbeauty Products, LLC"/>
    <s v="Kristofer Buckle"/>
    <n v="44"/>
    <s v="Makeup Products (non-permanent)"/>
    <n v="53"/>
    <s v="Lip Color - Lipsticks, Liners, and Pencils"/>
    <s v="13463-67-7"/>
    <x v="0"/>
    <s v="12/12/2019"/>
    <s v="01/15/2020"/>
    <m/>
    <s v="01/15/2020"/>
    <s v="01/15/2020"/>
    <x v="0"/>
    <n v="1"/>
  </r>
  <r>
    <x v="111511"/>
    <n v="40640"/>
    <s v="Cashmere Slip Longwear Lipstick"/>
    <n v="983"/>
    <s v="Hatchbeauty Products, LLC"/>
    <s v="Kristofer Buckle"/>
    <n v="44"/>
    <s v="Makeup Products (non-permanent)"/>
    <n v="53"/>
    <s v="Lip Color - Lipsticks, Liners, and Pencils"/>
    <s v="13463-67-7"/>
    <x v="0"/>
    <s v="12/12/2019"/>
    <s v="01/15/2020"/>
    <m/>
    <s v="01/15/2020"/>
    <s v="01/15/2020"/>
    <x v="0"/>
    <n v="1"/>
  </r>
  <r>
    <x v="111512"/>
    <n v="40640"/>
    <s v="Cashmere Slip Longwear Lipstick"/>
    <n v="983"/>
    <s v="Hatchbeauty Products, LLC"/>
    <s v="Kristofer Buckle"/>
    <n v="44"/>
    <s v="Makeup Products (non-permanent)"/>
    <n v="53"/>
    <s v="Lip Color - Lipsticks, Liners, and Pencils"/>
    <s v="13463-67-7"/>
    <x v="0"/>
    <s v="12/12/2019"/>
    <s v="01/15/2020"/>
    <m/>
    <s v="01/15/2020"/>
    <s v="01/15/2020"/>
    <x v="0"/>
    <n v="1"/>
  </r>
  <r>
    <x v="111513"/>
    <n v="40640"/>
    <s v="Cashmere Slip Longwear Lipstick"/>
    <n v="983"/>
    <s v="Hatchbeauty Products, LLC"/>
    <s v="Kristofer Buckle"/>
    <n v="44"/>
    <s v="Makeup Products (non-permanent)"/>
    <n v="53"/>
    <s v="Lip Color - Lipsticks, Liners, and Pencils"/>
    <s v="13463-67-7"/>
    <x v="0"/>
    <s v="12/12/2019"/>
    <s v="01/15/2020"/>
    <m/>
    <s v="01/15/2020"/>
    <s v="01/15/2020"/>
    <x v="0"/>
    <n v="1"/>
  </r>
  <r>
    <x v="111514"/>
    <n v="40640"/>
    <s v="Cashmere Slip Longwear Lipstick"/>
    <n v="983"/>
    <s v="Hatchbeauty Products, LLC"/>
    <s v="Kristofer Buckle"/>
    <n v="44"/>
    <s v="Makeup Products (non-permanent)"/>
    <n v="53"/>
    <s v="Lip Color - Lipsticks, Liners, and Pencils"/>
    <s v="13463-67-7"/>
    <x v="0"/>
    <s v="12/12/2019"/>
    <s v="01/15/2020"/>
    <m/>
    <s v="01/15/2020"/>
    <s v="01/15/2020"/>
    <x v="0"/>
    <n v="1"/>
  </r>
  <r>
    <x v="111515"/>
    <n v="40640"/>
    <s v="Cashmere Slip Longwear Lipstick"/>
    <n v="983"/>
    <s v="Hatchbeauty Products, LLC"/>
    <s v="Kristofer Buckle"/>
    <n v="44"/>
    <s v="Makeup Products (non-permanent)"/>
    <n v="53"/>
    <s v="Lip Color - Lipsticks, Liners, and Pencils"/>
    <s v="13463-67-7"/>
    <x v="0"/>
    <s v="12/12/2019"/>
    <s v="01/15/2020"/>
    <m/>
    <s v="01/15/2020"/>
    <s v="01/15/2020"/>
    <x v="0"/>
    <n v="1"/>
  </r>
  <r>
    <x v="111516"/>
    <n v="40641"/>
    <s v="DECORTE BRIGHTLOGIST TINCTURE"/>
    <n v="1031"/>
    <s v="KOS� America, Inc."/>
    <s v="DECORT�"/>
    <n v="90"/>
    <s v="Skin Care Products "/>
    <n v="102"/>
    <s v="Skin Moisturizers (making a cosmetic claim)"/>
    <s v="13463-67-7"/>
    <x v="0"/>
    <s v="12/12/2019"/>
    <s v="12/12/2019"/>
    <m/>
    <s v="12/12/2019"/>
    <s v="12/12/2019"/>
    <x v="0"/>
    <n v="1"/>
  </r>
  <r>
    <x v="111517"/>
    <n v="40642"/>
    <s v="Elumen Play METALLIC Silver, Berry, Petrol, Purple"/>
    <n v="229"/>
    <s v="Kao Germany GmbH"/>
    <s v="Goldwell"/>
    <n v="32"/>
    <s v="Hair Coloring Products"/>
    <n v="35"/>
    <s v="Hair Dyes and Colors"/>
    <s v="13463-67-7"/>
    <x v="0"/>
    <s v="12/13/2019"/>
    <s v="12/16/2019"/>
    <m/>
    <s v="12/13/2019"/>
    <s v="12/13/2019"/>
    <x v="0"/>
    <n v="1"/>
  </r>
  <r>
    <x v="111518"/>
    <n v="40643"/>
    <s v="Sinful Colors Sporty Brights"/>
    <n v="23"/>
    <s v="Revlon Consumer Product Corporation"/>
    <s v="SINFUL COLORS"/>
    <n v="59"/>
    <s v="Nail Products"/>
    <n v="65"/>
    <s v="Nail Polish and Enamel"/>
    <s v="13463-67-7"/>
    <x v="0"/>
    <s v="12/13/2019"/>
    <s v="12/13/2019"/>
    <m/>
    <s v="12/13/2019"/>
    <s v="12/13/2019"/>
    <x v="0"/>
    <n v="1"/>
  </r>
  <r>
    <x v="111519"/>
    <n v="40643"/>
    <s v="Sinful Colors Sporty Brights"/>
    <n v="23"/>
    <s v="Revlon Consumer Product Corporation"/>
    <s v="SINFUL COLORS"/>
    <n v="59"/>
    <s v="Nail Products"/>
    <n v="65"/>
    <s v="Nail Polish and Enamel"/>
    <s v="13463-67-7"/>
    <x v="0"/>
    <s v="12/13/2019"/>
    <s v="12/13/2019"/>
    <m/>
    <s v="12/13/2019"/>
    <s v="12/13/2019"/>
    <x v="0"/>
    <n v="1"/>
  </r>
  <r>
    <x v="111520"/>
    <n v="40643"/>
    <s v="Sinful Colors Sporty Brights"/>
    <n v="23"/>
    <s v="Revlon Consumer Product Corporation"/>
    <s v="SINFUL COLORS"/>
    <n v="59"/>
    <s v="Nail Products"/>
    <n v="65"/>
    <s v="Nail Polish and Enamel"/>
    <s v="13463-67-7"/>
    <x v="0"/>
    <s v="12/13/2019"/>
    <s v="12/13/2019"/>
    <m/>
    <s v="12/13/2019"/>
    <s v="12/13/2019"/>
    <x v="0"/>
    <n v="1"/>
  </r>
  <r>
    <x v="111521"/>
    <n v="40643"/>
    <s v="Sinful Colors Sporty Brights"/>
    <n v="23"/>
    <s v="Revlon Consumer Product Corporation"/>
    <s v="SINFUL COLORS"/>
    <n v="59"/>
    <s v="Nail Products"/>
    <n v="65"/>
    <s v="Nail Polish and Enamel"/>
    <s v="13463-67-7"/>
    <x v="0"/>
    <s v="12/13/2019"/>
    <s v="12/13/2019"/>
    <m/>
    <s v="12/13/2019"/>
    <s v="12/13/2019"/>
    <x v="0"/>
    <n v="1"/>
  </r>
  <r>
    <x v="111522"/>
    <n v="40643"/>
    <s v="Sinful Colors Sporty Brights"/>
    <n v="23"/>
    <s v="Revlon Consumer Product Corporation"/>
    <s v="SINFUL COLORS"/>
    <n v="59"/>
    <s v="Nail Products"/>
    <n v="65"/>
    <s v="Nail Polish and Enamel"/>
    <s v="13463-67-7"/>
    <x v="0"/>
    <s v="12/13/2019"/>
    <s v="12/13/2019"/>
    <m/>
    <s v="12/13/2019"/>
    <s v="12/13/2019"/>
    <x v="0"/>
    <n v="1"/>
  </r>
  <r>
    <x v="111523"/>
    <n v="40643"/>
    <s v="Sinful Colors Sporty Brights"/>
    <n v="23"/>
    <s v="Revlon Consumer Product Corporation"/>
    <s v="SINFUL COLORS"/>
    <n v="59"/>
    <s v="Nail Products"/>
    <n v="65"/>
    <s v="Nail Polish and Enamel"/>
    <s v="13463-67-7"/>
    <x v="0"/>
    <s v="12/13/2019"/>
    <s v="12/13/2019"/>
    <m/>
    <s v="12/13/2019"/>
    <s v="12/13/2019"/>
    <x v="0"/>
    <n v="1"/>
  </r>
  <r>
    <x v="111524"/>
    <n v="40643"/>
    <s v="Sinful Colors Sporty Brights"/>
    <n v="23"/>
    <s v="Revlon Consumer Product Corporation"/>
    <s v="SINFUL COLORS"/>
    <n v="59"/>
    <s v="Nail Products"/>
    <n v="65"/>
    <s v="Nail Polish and Enamel"/>
    <s v="13463-67-7"/>
    <x v="0"/>
    <s v="12/13/2019"/>
    <s v="12/13/2019"/>
    <m/>
    <s v="12/13/2019"/>
    <s v="12/13/2019"/>
    <x v="0"/>
    <n v="1"/>
  </r>
  <r>
    <x v="111525"/>
    <n v="40643"/>
    <s v="Sinful Colors Sporty Brights"/>
    <n v="23"/>
    <s v="Revlon Consumer Product Corporation"/>
    <s v="SINFUL COLORS"/>
    <n v="59"/>
    <s v="Nail Products"/>
    <n v="65"/>
    <s v="Nail Polish and Enamel"/>
    <s v="13463-67-7"/>
    <x v="0"/>
    <s v="12/13/2019"/>
    <s v="12/13/2019"/>
    <m/>
    <s v="12/13/2019"/>
    <s v="12/13/2019"/>
    <x v="0"/>
    <n v="1"/>
  </r>
  <r>
    <x v="111526"/>
    <n v="40644"/>
    <s v="Sinful Colors Quick Bliss"/>
    <n v="23"/>
    <s v="Revlon Consumer Product Corporation"/>
    <s v="SINFUL COLORS"/>
    <n v="59"/>
    <s v="Nail Products"/>
    <n v="65"/>
    <s v="Nail Polish and Enamel"/>
    <s v="13463-67-7"/>
    <x v="0"/>
    <s v="12/13/2019"/>
    <s v="12/13/2019"/>
    <m/>
    <s v="12/13/2019"/>
    <s v="12/13/2019"/>
    <x v="0"/>
    <n v="1"/>
  </r>
  <r>
    <x v="111527"/>
    <n v="40644"/>
    <s v="Sinful Colors Quick Bliss"/>
    <n v="23"/>
    <s v="Revlon Consumer Product Corporation"/>
    <s v="SINFUL COLORS"/>
    <n v="59"/>
    <s v="Nail Products"/>
    <n v="65"/>
    <s v="Nail Polish and Enamel"/>
    <s v="13463-67-7"/>
    <x v="0"/>
    <s v="12/13/2019"/>
    <s v="12/13/2019"/>
    <m/>
    <s v="12/13/2019"/>
    <s v="12/13/2019"/>
    <x v="0"/>
    <n v="1"/>
  </r>
  <r>
    <x v="111528"/>
    <n v="40644"/>
    <s v="Sinful Colors Quick Bliss"/>
    <n v="23"/>
    <s v="Revlon Consumer Product Corporation"/>
    <s v="SINFUL COLORS"/>
    <n v="59"/>
    <s v="Nail Products"/>
    <n v="65"/>
    <s v="Nail Polish and Enamel"/>
    <s v="13463-67-7"/>
    <x v="0"/>
    <s v="12/13/2019"/>
    <s v="12/13/2019"/>
    <m/>
    <s v="12/13/2019"/>
    <s v="12/13/2019"/>
    <x v="0"/>
    <n v="1"/>
  </r>
  <r>
    <x v="111529"/>
    <n v="40644"/>
    <s v="Sinful Colors Quick Bliss"/>
    <n v="23"/>
    <s v="Revlon Consumer Product Corporation"/>
    <s v="SINFUL COLORS"/>
    <n v="59"/>
    <s v="Nail Products"/>
    <n v="65"/>
    <s v="Nail Polish and Enamel"/>
    <s v="13463-67-7"/>
    <x v="0"/>
    <s v="12/13/2019"/>
    <s v="12/13/2019"/>
    <m/>
    <s v="12/13/2019"/>
    <s v="12/13/2019"/>
    <x v="0"/>
    <n v="1"/>
  </r>
  <r>
    <x v="111530"/>
    <n v="40644"/>
    <s v="Sinful Colors Quick Bliss"/>
    <n v="23"/>
    <s v="Revlon Consumer Product Corporation"/>
    <s v="SINFUL COLORS"/>
    <n v="59"/>
    <s v="Nail Products"/>
    <n v="65"/>
    <s v="Nail Polish and Enamel"/>
    <s v="13463-67-7"/>
    <x v="0"/>
    <s v="12/13/2019"/>
    <s v="12/13/2019"/>
    <m/>
    <s v="12/13/2019"/>
    <s v="12/13/2019"/>
    <x v="0"/>
    <n v="1"/>
  </r>
  <r>
    <x v="111531"/>
    <n v="40644"/>
    <s v="Sinful Colors Quick Bliss"/>
    <n v="23"/>
    <s v="Revlon Consumer Product Corporation"/>
    <s v="SINFUL COLORS"/>
    <n v="59"/>
    <s v="Nail Products"/>
    <n v="65"/>
    <s v="Nail Polish and Enamel"/>
    <s v="13463-67-7"/>
    <x v="0"/>
    <s v="12/13/2019"/>
    <s v="12/13/2019"/>
    <m/>
    <s v="12/13/2019"/>
    <s v="12/13/2019"/>
    <x v="0"/>
    <n v="1"/>
  </r>
  <r>
    <x v="111532"/>
    <n v="40644"/>
    <s v="Sinful Colors Quick Bliss"/>
    <n v="23"/>
    <s v="Revlon Consumer Product Corporation"/>
    <s v="SINFUL COLORS"/>
    <n v="59"/>
    <s v="Nail Products"/>
    <n v="65"/>
    <s v="Nail Polish and Enamel"/>
    <s v="13463-67-7"/>
    <x v="0"/>
    <s v="12/13/2019"/>
    <s v="12/13/2019"/>
    <m/>
    <s v="12/13/2019"/>
    <s v="12/13/2019"/>
    <x v="0"/>
    <n v="1"/>
  </r>
  <r>
    <x v="111533"/>
    <n v="40645"/>
    <s v="No7 Protect &amp; Perfect Advanced All in One Foundation"/>
    <n v="562"/>
    <s v="The Boots Company PLC"/>
    <s v="No7"/>
    <n v="44"/>
    <s v="Makeup Products (non-permanent)"/>
    <n v="50"/>
    <s v="Foundations and Bases"/>
    <s v="13463-67-7"/>
    <x v="0"/>
    <s v="12/13/2019"/>
    <s v="12/13/2019"/>
    <m/>
    <s v="12/13/2019"/>
    <s v="12/13/2019"/>
    <x v="0"/>
    <n v="1"/>
  </r>
  <r>
    <x v="111534"/>
    <n v="40645"/>
    <s v="No7 Protect &amp; Perfect Advanced All in One Foundation"/>
    <n v="562"/>
    <s v="The Boots Company PLC"/>
    <s v="No7"/>
    <n v="44"/>
    <s v="Makeup Products (non-permanent)"/>
    <n v="50"/>
    <s v="Foundations and Bases"/>
    <s v="13463-67-7"/>
    <x v="0"/>
    <s v="12/13/2019"/>
    <s v="12/13/2019"/>
    <m/>
    <s v="12/13/2019"/>
    <s v="12/13/2019"/>
    <x v="0"/>
    <n v="1"/>
  </r>
  <r>
    <x v="111535"/>
    <n v="40645"/>
    <s v="No7 Protect &amp; Perfect Advanced All in One Foundation"/>
    <n v="562"/>
    <s v="The Boots Company PLC"/>
    <s v="No7"/>
    <n v="106"/>
    <s v="Sun-Related Products"/>
    <n v="107"/>
    <s v="Sunscreen (making a cosmetic claim) "/>
    <s v="13463-67-7"/>
    <x v="0"/>
    <s v="12/13/2019"/>
    <s v="12/13/2019"/>
    <m/>
    <s v="12/13/2019"/>
    <s v="12/13/2019"/>
    <x v="0"/>
    <n v="1"/>
  </r>
  <r>
    <x v="111536"/>
    <n v="40645"/>
    <s v="No7 Protect &amp; Perfect Advanced All in One Foundation"/>
    <n v="562"/>
    <s v="The Boots Company PLC"/>
    <s v="No7"/>
    <n v="106"/>
    <s v="Sun-Related Products"/>
    <n v="107"/>
    <s v="Sunscreen (making a cosmetic claim) "/>
    <s v="13463-67-7"/>
    <x v="0"/>
    <s v="12/13/2019"/>
    <s v="12/13/2019"/>
    <m/>
    <s v="12/13/2019"/>
    <s v="12/13/2019"/>
    <x v="0"/>
    <n v="1"/>
  </r>
  <r>
    <x v="111537"/>
    <n v="40645"/>
    <s v="No7 Protect &amp; Perfect Advanced All in One Foundation"/>
    <n v="562"/>
    <s v="The Boots Company PLC"/>
    <s v="No7"/>
    <n v="44"/>
    <s v="Makeup Products (non-permanent)"/>
    <n v="50"/>
    <s v="Foundations and Bases"/>
    <s v="13463-67-7"/>
    <x v="0"/>
    <s v="12/13/2019"/>
    <s v="12/13/2019"/>
    <m/>
    <s v="12/13/2019"/>
    <s v="12/13/2019"/>
    <x v="0"/>
    <n v="1"/>
  </r>
  <r>
    <x v="111538"/>
    <n v="40645"/>
    <s v="No7 Protect &amp; Perfect Advanced All in One Foundation"/>
    <n v="562"/>
    <s v="The Boots Company PLC"/>
    <s v="No7"/>
    <n v="44"/>
    <s v="Makeup Products (non-permanent)"/>
    <n v="50"/>
    <s v="Foundations and Bases"/>
    <s v="13463-67-7"/>
    <x v="0"/>
    <s v="12/13/2019"/>
    <s v="12/13/2019"/>
    <m/>
    <s v="12/13/2019"/>
    <s v="12/13/2019"/>
    <x v="0"/>
    <n v="1"/>
  </r>
  <r>
    <x v="111539"/>
    <n v="40645"/>
    <s v="No7 Protect &amp; Perfect Advanced All in One Foundation"/>
    <n v="562"/>
    <s v="The Boots Company PLC"/>
    <s v="No7"/>
    <n v="106"/>
    <s v="Sun-Related Products"/>
    <n v="107"/>
    <s v="Sunscreen (making a cosmetic claim) "/>
    <s v="13463-67-7"/>
    <x v="0"/>
    <s v="12/13/2019"/>
    <s v="12/13/2019"/>
    <m/>
    <s v="12/13/2019"/>
    <s v="12/13/2019"/>
    <x v="0"/>
    <n v="1"/>
  </r>
  <r>
    <x v="111540"/>
    <n v="40645"/>
    <s v="No7 Protect &amp; Perfect Advanced All in One Foundation"/>
    <n v="562"/>
    <s v="The Boots Company PLC"/>
    <s v="No7"/>
    <n v="106"/>
    <s v="Sun-Related Products"/>
    <n v="107"/>
    <s v="Sunscreen (making a cosmetic claim) "/>
    <s v="13463-67-7"/>
    <x v="0"/>
    <s v="12/13/2019"/>
    <s v="12/13/2019"/>
    <m/>
    <s v="12/13/2019"/>
    <s v="12/13/2019"/>
    <x v="0"/>
    <n v="1"/>
  </r>
  <r>
    <x v="111541"/>
    <n v="40645"/>
    <s v="No7 Protect &amp; Perfect Advanced All in One Foundation"/>
    <n v="562"/>
    <s v="The Boots Company PLC"/>
    <s v="No7"/>
    <n v="44"/>
    <s v="Makeup Products (non-permanent)"/>
    <n v="50"/>
    <s v="Foundations and Bases"/>
    <s v="13463-67-7"/>
    <x v="0"/>
    <s v="12/13/2019"/>
    <s v="12/13/2019"/>
    <m/>
    <s v="12/13/2019"/>
    <s v="12/13/2019"/>
    <x v="0"/>
    <n v="1"/>
  </r>
  <r>
    <x v="111542"/>
    <n v="40645"/>
    <s v="No7 Protect &amp; Perfect Advanced All in One Foundation"/>
    <n v="562"/>
    <s v="The Boots Company PLC"/>
    <s v="No7"/>
    <n v="44"/>
    <s v="Makeup Products (non-permanent)"/>
    <n v="50"/>
    <s v="Foundations and Bases"/>
    <s v="13463-67-7"/>
    <x v="0"/>
    <s v="12/13/2019"/>
    <s v="12/13/2019"/>
    <m/>
    <s v="12/13/2019"/>
    <s v="12/13/2019"/>
    <x v="0"/>
    <n v="1"/>
  </r>
  <r>
    <x v="111543"/>
    <n v="40645"/>
    <s v="No7 Protect &amp; Perfect Advanced All in One Foundation"/>
    <n v="562"/>
    <s v="The Boots Company PLC"/>
    <s v="No7"/>
    <n v="106"/>
    <s v="Sun-Related Products"/>
    <n v="107"/>
    <s v="Sunscreen (making a cosmetic claim) "/>
    <s v="13463-67-7"/>
    <x v="0"/>
    <s v="12/13/2019"/>
    <s v="12/13/2019"/>
    <m/>
    <s v="12/13/2019"/>
    <s v="12/13/2019"/>
    <x v="0"/>
    <n v="1"/>
  </r>
  <r>
    <x v="111544"/>
    <n v="40645"/>
    <s v="No7 Protect &amp; Perfect Advanced All in One Foundation"/>
    <n v="562"/>
    <s v="The Boots Company PLC"/>
    <s v="No7"/>
    <n v="106"/>
    <s v="Sun-Related Products"/>
    <n v="107"/>
    <s v="Sunscreen (making a cosmetic claim) "/>
    <s v="13463-67-7"/>
    <x v="0"/>
    <s v="12/13/2019"/>
    <s v="12/13/2019"/>
    <m/>
    <s v="12/13/2019"/>
    <s v="12/13/2019"/>
    <x v="0"/>
    <n v="1"/>
  </r>
  <r>
    <x v="111545"/>
    <n v="40645"/>
    <s v="No7 Protect &amp; Perfect Advanced All in One Foundation"/>
    <n v="562"/>
    <s v="The Boots Company PLC"/>
    <s v="No7"/>
    <n v="44"/>
    <s v="Makeup Products (non-permanent)"/>
    <n v="50"/>
    <s v="Foundations and Bases"/>
    <s v="13463-67-7"/>
    <x v="0"/>
    <s v="12/13/2019"/>
    <s v="12/13/2019"/>
    <m/>
    <s v="12/13/2019"/>
    <s v="12/13/2019"/>
    <x v="0"/>
    <n v="1"/>
  </r>
  <r>
    <x v="111546"/>
    <n v="40645"/>
    <s v="No7 Protect &amp; Perfect Advanced All in One Foundation"/>
    <n v="562"/>
    <s v="The Boots Company PLC"/>
    <s v="No7"/>
    <n v="44"/>
    <s v="Makeup Products (non-permanent)"/>
    <n v="50"/>
    <s v="Foundations and Bases"/>
    <s v="13463-67-7"/>
    <x v="0"/>
    <s v="12/13/2019"/>
    <s v="12/13/2019"/>
    <m/>
    <s v="12/13/2019"/>
    <s v="12/13/2019"/>
    <x v="0"/>
    <n v="1"/>
  </r>
  <r>
    <x v="111547"/>
    <n v="40645"/>
    <s v="No7 Protect &amp; Perfect Advanced All in One Foundation"/>
    <n v="562"/>
    <s v="The Boots Company PLC"/>
    <s v="No7"/>
    <n v="106"/>
    <s v="Sun-Related Products"/>
    <n v="107"/>
    <s v="Sunscreen (making a cosmetic claim) "/>
    <s v="13463-67-7"/>
    <x v="0"/>
    <s v="12/13/2019"/>
    <s v="12/13/2019"/>
    <m/>
    <s v="12/13/2019"/>
    <s v="12/13/2019"/>
    <x v="0"/>
    <n v="1"/>
  </r>
  <r>
    <x v="111548"/>
    <n v="40645"/>
    <s v="No7 Protect &amp; Perfect Advanced All in One Foundation"/>
    <n v="562"/>
    <s v="The Boots Company PLC"/>
    <s v="No7"/>
    <n v="106"/>
    <s v="Sun-Related Products"/>
    <n v="107"/>
    <s v="Sunscreen (making a cosmetic claim) "/>
    <s v="13463-67-7"/>
    <x v="0"/>
    <s v="12/13/2019"/>
    <s v="12/13/2019"/>
    <m/>
    <s v="12/13/2019"/>
    <s v="12/13/2019"/>
    <x v="0"/>
    <n v="1"/>
  </r>
  <r>
    <x v="111549"/>
    <n v="40645"/>
    <s v="No7 Protect &amp; Perfect Advanced All in One Foundation"/>
    <n v="562"/>
    <s v="The Boots Company PLC"/>
    <s v="No7"/>
    <n v="44"/>
    <s v="Makeup Products (non-permanent)"/>
    <n v="50"/>
    <s v="Foundations and Bases"/>
    <s v="13463-67-7"/>
    <x v="0"/>
    <s v="12/13/2019"/>
    <s v="12/13/2019"/>
    <m/>
    <s v="12/13/2019"/>
    <s v="12/13/2019"/>
    <x v="0"/>
    <n v="1"/>
  </r>
  <r>
    <x v="111550"/>
    <n v="40645"/>
    <s v="No7 Protect &amp; Perfect Advanced All in One Foundation"/>
    <n v="562"/>
    <s v="The Boots Company PLC"/>
    <s v="No7"/>
    <n v="44"/>
    <s v="Makeup Products (non-permanent)"/>
    <n v="50"/>
    <s v="Foundations and Bases"/>
    <s v="13463-67-7"/>
    <x v="0"/>
    <s v="12/13/2019"/>
    <s v="12/13/2019"/>
    <m/>
    <s v="12/13/2019"/>
    <s v="12/13/2019"/>
    <x v="0"/>
    <n v="1"/>
  </r>
  <r>
    <x v="111551"/>
    <n v="40645"/>
    <s v="No7 Protect &amp; Perfect Advanced All in One Foundation"/>
    <n v="562"/>
    <s v="The Boots Company PLC"/>
    <s v="No7"/>
    <n v="106"/>
    <s v="Sun-Related Products"/>
    <n v="107"/>
    <s v="Sunscreen (making a cosmetic claim) "/>
    <s v="13463-67-7"/>
    <x v="0"/>
    <s v="12/13/2019"/>
    <s v="12/13/2019"/>
    <m/>
    <s v="12/13/2019"/>
    <s v="12/13/2019"/>
    <x v="0"/>
    <n v="1"/>
  </r>
  <r>
    <x v="111552"/>
    <n v="40645"/>
    <s v="No7 Protect &amp; Perfect Advanced All in One Foundation"/>
    <n v="562"/>
    <s v="The Boots Company PLC"/>
    <s v="No7"/>
    <n v="106"/>
    <s v="Sun-Related Products"/>
    <n v="107"/>
    <s v="Sunscreen (making a cosmetic claim) "/>
    <s v="13463-67-7"/>
    <x v="0"/>
    <s v="12/13/2019"/>
    <s v="12/13/2019"/>
    <m/>
    <s v="12/13/2019"/>
    <s v="12/13/2019"/>
    <x v="0"/>
    <n v="1"/>
  </r>
  <r>
    <x v="111553"/>
    <n v="40645"/>
    <s v="No7 Protect &amp; Perfect Advanced All in One Foundation"/>
    <n v="562"/>
    <s v="The Boots Company PLC"/>
    <s v="No7"/>
    <n v="44"/>
    <s v="Makeup Products (non-permanent)"/>
    <n v="50"/>
    <s v="Foundations and Bases"/>
    <s v="13463-67-7"/>
    <x v="0"/>
    <s v="12/13/2019"/>
    <s v="12/13/2019"/>
    <m/>
    <s v="12/13/2019"/>
    <s v="12/13/2019"/>
    <x v="0"/>
    <n v="1"/>
  </r>
  <r>
    <x v="111554"/>
    <n v="40645"/>
    <s v="No7 Protect &amp; Perfect Advanced All in One Foundation"/>
    <n v="562"/>
    <s v="The Boots Company PLC"/>
    <s v="No7"/>
    <n v="44"/>
    <s v="Makeup Products (non-permanent)"/>
    <n v="50"/>
    <s v="Foundations and Bases"/>
    <s v="13463-67-7"/>
    <x v="0"/>
    <s v="12/13/2019"/>
    <s v="12/13/2019"/>
    <m/>
    <s v="12/13/2019"/>
    <s v="12/13/2019"/>
    <x v="0"/>
    <n v="1"/>
  </r>
  <r>
    <x v="111555"/>
    <n v="40645"/>
    <s v="No7 Protect &amp; Perfect Advanced All in One Foundation"/>
    <n v="562"/>
    <s v="The Boots Company PLC"/>
    <s v="No7"/>
    <n v="106"/>
    <s v="Sun-Related Products"/>
    <n v="107"/>
    <s v="Sunscreen (making a cosmetic claim) "/>
    <s v="13463-67-7"/>
    <x v="0"/>
    <s v="12/13/2019"/>
    <s v="12/13/2019"/>
    <m/>
    <s v="12/13/2019"/>
    <s v="12/13/2019"/>
    <x v="0"/>
    <n v="1"/>
  </r>
  <r>
    <x v="111556"/>
    <n v="40645"/>
    <s v="No7 Protect &amp; Perfect Advanced All in One Foundation"/>
    <n v="562"/>
    <s v="The Boots Company PLC"/>
    <s v="No7"/>
    <n v="106"/>
    <s v="Sun-Related Products"/>
    <n v="107"/>
    <s v="Sunscreen (making a cosmetic claim) "/>
    <s v="13463-67-7"/>
    <x v="0"/>
    <s v="12/13/2019"/>
    <s v="12/13/2019"/>
    <m/>
    <s v="12/13/2019"/>
    <s v="12/13/2019"/>
    <x v="0"/>
    <n v="1"/>
  </r>
  <r>
    <x v="111557"/>
    <n v="40645"/>
    <s v="No7 Protect &amp; Perfect Advanced All in One Foundation"/>
    <n v="562"/>
    <s v="The Boots Company PLC"/>
    <s v="No7"/>
    <n v="44"/>
    <s v="Makeup Products (non-permanent)"/>
    <n v="50"/>
    <s v="Foundations and Bases"/>
    <s v="13463-67-7"/>
    <x v="0"/>
    <s v="12/13/2019"/>
    <s v="12/13/2019"/>
    <m/>
    <s v="12/13/2019"/>
    <s v="12/13/2019"/>
    <x v="0"/>
    <n v="1"/>
  </r>
  <r>
    <x v="111558"/>
    <n v="40645"/>
    <s v="No7 Protect &amp; Perfect Advanced All in One Foundation"/>
    <n v="562"/>
    <s v="The Boots Company PLC"/>
    <s v="No7"/>
    <n v="44"/>
    <s v="Makeup Products (non-permanent)"/>
    <n v="50"/>
    <s v="Foundations and Bases"/>
    <s v="13463-67-7"/>
    <x v="0"/>
    <s v="12/13/2019"/>
    <s v="12/13/2019"/>
    <m/>
    <s v="12/13/2019"/>
    <s v="12/13/2019"/>
    <x v="0"/>
    <n v="1"/>
  </r>
  <r>
    <x v="111559"/>
    <n v="40645"/>
    <s v="No7 Protect &amp; Perfect Advanced All in One Foundation"/>
    <n v="562"/>
    <s v="The Boots Company PLC"/>
    <s v="No7"/>
    <n v="106"/>
    <s v="Sun-Related Products"/>
    <n v="107"/>
    <s v="Sunscreen (making a cosmetic claim) "/>
    <s v="13463-67-7"/>
    <x v="0"/>
    <s v="12/13/2019"/>
    <s v="12/13/2019"/>
    <m/>
    <s v="12/13/2019"/>
    <s v="12/13/2019"/>
    <x v="0"/>
    <n v="1"/>
  </r>
  <r>
    <x v="111560"/>
    <n v="40645"/>
    <s v="No7 Protect &amp; Perfect Advanced All in One Foundation"/>
    <n v="562"/>
    <s v="The Boots Company PLC"/>
    <s v="No7"/>
    <n v="106"/>
    <s v="Sun-Related Products"/>
    <n v="107"/>
    <s v="Sunscreen (making a cosmetic claim) "/>
    <s v="13463-67-7"/>
    <x v="0"/>
    <s v="12/13/2019"/>
    <s v="12/13/2019"/>
    <m/>
    <s v="12/13/2019"/>
    <s v="12/13/2019"/>
    <x v="0"/>
    <n v="1"/>
  </r>
  <r>
    <x v="111561"/>
    <n v="40645"/>
    <s v="No7 Protect &amp; Perfect Advanced All in One Foundation"/>
    <n v="562"/>
    <s v="The Boots Company PLC"/>
    <s v="No7"/>
    <n v="44"/>
    <s v="Makeup Products (non-permanent)"/>
    <n v="50"/>
    <s v="Foundations and Bases"/>
    <s v="13463-67-7"/>
    <x v="0"/>
    <s v="12/13/2019"/>
    <s v="12/13/2019"/>
    <m/>
    <s v="12/13/2019"/>
    <s v="12/13/2019"/>
    <x v="0"/>
    <n v="1"/>
  </r>
  <r>
    <x v="111562"/>
    <n v="40645"/>
    <s v="No7 Protect &amp; Perfect Advanced All in One Foundation"/>
    <n v="562"/>
    <s v="The Boots Company PLC"/>
    <s v="No7"/>
    <n v="44"/>
    <s v="Makeup Products (non-permanent)"/>
    <n v="50"/>
    <s v="Foundations and Bases"/>
    <s v="13463-67-7"/>
    <x v="0"/>
    <s v="12/13/2019"/>
    <s v="12/13/2019"/>
    <m/>
    <s v="12/13/2019"/>
    <s v="12/13/2019"/>
    <x v="0"/>
    <n v="1"/>
  </r>
  <r>
    <x v="111563"/>
    <n v="40645"/>
    <s v="No7 Protect &amp; Perfect Advanced All in One Foundation"/>
    <n v="562"/>
    <s v="The Boots Company PLC"/>
    <s v="No7"/>
    <n v="106"/>
    <s v="Sun-Related Products"/>
    <n v="107"/>
    <s v="Sunscreen (making a cosmetic claim) "/>
    <s v="13463-67-7"/>
    <x v="0"/>
    <s v="12/13/2019"/>
    <s v="12/13/2019"/>
    <m/>
    <s v="12/13/2019"/>
    <s v="12/13/2019"/>
    <x v="0"/>
    <n v="1"/>
  </r>
  <r>
    <x v="111564"/>
    <n v="40645"/>
    <s v="No7 Protect &amp; Perfect Advanced All in One Foundation"/>
    <n v="562"/>
    <s v="The Boots Company PLC"/>
    <s v="No7"/>
    <n v="106"/>
    <s v="Sun-Related Products"/>
    <n v="107"/>
    <s v="Sunscreen (making a cosmetic claim) "/>
    <s v="13463-67-7"/>
    <x v="0"/>
    <s v="12/13/2019"/>
    <s v="12/13/2019"/>
    <m/>
    <s v="12/13/2019"/>
    <s v="12/13/2019"/>
    <x v="0"/>
    <n v="1"/>
  </r>
  <r>
    <x v="111565"/>
    <n v="40645"/>
    <s v="No7 Protect &amp; Perfect Advanced All in One Foundation"/>
    <n v="562"/>
    <s v="The Boots Company PLC"/>
    <s v="No7"/>
    <n v="44"/>
    <s v="Makeup Products (non-permanent)"/>
    <n v="50"/>
    <s v="Foundations and Bases"/>
    <s v="13463-67-7"/>
    <x v="0"/>
    <s v="12/13/2019"/>
    <s v="12/13/2019"/>
    <m/>
    <s v="12/13/2019"/>
    <s v="12/13/2019"/>
    <x v="0"/>
    <n v="1"/>
  </r>
  <r>
    <x v="111566"/>
    <n v="40645"/>
    <s v="No7 Protect &amp; Perfect Advanced All in One Foundation"/>
    <n v="562"/>
    <s v="The Boots Company PLC"/>
    <s v="No7"/>
    <n v="44"/>
    <s v="Makeup Products (non-permanent)"/>
    <n v="50"/>
    <s v="Foundations and Bases"/>
    <s v="13463-67-7"/>
    <x v="0"/>
    <s v="12/13/2019"/>
    <s v="12/13/2019"/>
    <m/>
    <s v="12/13/2019"/>
    <s v="12/13/2019"/>
    <x v="0"/>
    <n v="1"/>
  </r>
  <r>
    <x v="111567"/>
    <n v="40645"/>
    <s v="No7 Protect &amp; Perfect Advanced All in One Foundation"/>
    <n v="562"/>
    <s v="The Boots Company PLC"/>
    <s v="No7"/>
    <n v="106"/>
    <s v="Sun-Related Products"/>
    <n v="107"/>
    <s v="Sunscreen (making a cosmetic claim) "/>
    <s v="13463-67-7"/>
    <x v="0"/>
    <s v="12/13/2019"/>
    <s v="12/13/2019"/>
    <m/>
    <s v="12/13/2019"/>
    <s v="12/13/2019"/>
    <x v="0"/>
    <n v="1"/>
  </r>
  <r>
    <x v="111568"/>
    <n v="40645"/>
    <s v="No7 Protect &amp; Perfect Advanced All in One Foundation"/>
    <n v="562"/>
    <s v="The Boots Company PLC"/>
    <s v="No7"/>
    <n v="106"/>
    <s v="Sun-Related Products"/>
    <n v="107"/>
    <s v="Sunscreen (making a cosmetic claim) "/>
    <s v="13463-67-7"/>
    <x v="0"/>
    <s v="12/13/2019"/>
    <s v="12/13/2019"/>
    <m/>
    <s v="12/13/2019"/>
    <s v="12/13/2019"/>
    <x v="0"/>
    <n v="1"/>
  </r>
  <r>
    <x v="111569"/>
    <n v="40645"/>
    <s v="No7 Protect &amp; Perfect Advanced All in One Foundation"/>
    <n v="562"/>
    <s v="The Boots Company PLC"/>
    <s v="No7"/>
    <n v="44"/>
    <s v="Makeup Products (non-permanent)"/>
    <n v="50"/>
    <s v="Foundations and Bases"/>
    <s v="13463-67-7"/>
    <x v="0"/>
    <s v="12/13/2019"/>
    <s v="12/13/2019"/>
    <m/>
    <s v="12/13/2019"/>
    <s v="12/13/2019"/>
    <x v="0"/>
    <n v="1"/>
  </r>
  <r>
    <x v="111570"/>
    <n v="40645"/>
    <s v="No7 Protect &amp; Perfect Advanced All in One Foundation"/>
    <n v="562"/>
    <s v="The Boots Company PLC"/>
    <s v="No7"/>
    <n v="44"/>
    <s v="Makeup Products (non-permanent)"/>
    <n v="50"/>
    <s v="Foundations and Bases"/>
    <s v="13463-67-7"/>
    <x v="0"/>
    <s v="12/13/2019"/>
    <s v="12/13/2019"/>
    <m/>
    <s v="12/13/2019"/>
    <s v="12/13/2019"/>
    <x v="0"/>
    <n v="1"/>
  </r>
  <r>
    <x v="111571"/>
    <n v="40645"/>
    <s v="No7 Protect &amp; Perfect Advanced All in One Foundation"/>
    <n v="562"/>
    <s v="The Boots Company PLC"/>
    <s v="No7"/>
    <n v="106"/>
    <s v="Sun-Related Products"/>
    <n v="107"/>
    <s v="Sunscreen (making a cosmetic claim) "/>
    <s v="13463-67-7"/>
    <x v="0"/>
    <s v="12/13/2019"/>
    <s v="12/13/2019"/>
    <m/>
    <s v="12/13/2019"/>
    <s v="12/13/2019"/>
    <x v="0"/>
    <n v="1"/>
  </r>
  <r>
    <x v="111572"/>
    <n v="40645"/>
    <s v="No7 Protect &amp; Perfect Advanced All in One Foundation"/>
    <n v="562"/>
    <s v="The Boots Company PLC"/>
    <s v="No7"/>
    <n v="106"/>
    <s v="Sun-Related Products"/>
    <n v="107"/>
    <s v="Sunscreen (making a cosmetic claim) "/>
    <s v="13463-67-7"/>
    <x v="0"/>
    <s v="12/13/2019"/>
    <s v="12/13/2019"/>
    <m/>
    <s v="12/13/2019"/>
    <s v="12/13/2019"/>
    <x v="0"/>
    <n v="1"/>
  </r>
  <r>
    <x v="111573"/>
    <n v="40645"/>
    <s v="No7 Protect &amp; Perfect Advanced All in One Foundation"/>
    <n v="562"/>
    <s v="The Boots Company PLC"/>
    <s v="No7"/>
    <n v="44"/>
    <s v="Makeup Products (non-permanent)"/>
    <n v="50"/>
    <s v="Foundations and Bases"/>
    <s v="13463-67-7"/>
    <x v="0"/>
    <s v="12/13/2019"/>
    <s v="12/13/2019"/>
    <m/>
    <s v="12/13/2019"/>
    <s v="12/13/2019"/>
    <x v="0"/>
    <n v="1"/>
  </r>
  <r>
    <x v="111574"/>
    <n v="40645"/>
    <s v="No7 Protect &amp; Perfect Advanced All in One Foundation"/>
    <n v="562"/>
    <s v="The Boots Company PLC"/>
    <s v="No7"/>
    <n v="44"/>
    <s v="Makeup Products (non-permanent)"/>
    <n v="50"/>
    <s v="Foundations and Bases"/>
    <s v="13463-67-7"/>
    <x v="0"/>
    <s v="12/13/2019"/>
    <s v="12/13/2019"/>
    <m/>
    <s v="12/13/2019"/>
    <s v="12/13/2019"/>
    <x v="0"/>
    <n v="1"/>
  </r>
  <r>
    <x v="111575"/>
    <n v="40645"/>
    <s v="No7 Protect &amp; Perfect Advanced All in One Foundation"/>
    <n v="562"/>
    <s v="The Boots Company PLC"/>
    <s v="No7"/>
    <n v="106"/>
    <s v="Sun-Related Products"/>
    <n v="107"/>
    <s v="Sunscreen (making a cosmetic claim) "/>
    <s v="13463-67-7"/>
    <x v="0"/>
    <s v="12/13/2019"/>
    <s v="12/13/2019"/>
    <m/>
    <s v="12/13/2019"/>
    <s v="12/13/2019"/>
    <x v="0"/>
    <n v="1"/>
  </r>
  <r>
    <x v="111576"/>
    <n v="40645"/>
    <s v="No7 Protect &amp; Perfect Advanced All in One Foundation"/>
    <n v="562"/>
    <s v="The Boots Company PLC"/>
    <s v="No7"/>
    <n v="106"/>
    <s v="Sun-Related Products"/>
    <n v="107"/>
    <s v="Sunscreen (making a cosmetic claim) "/>
    <s v="13463-67-7"/>
    <x v="0"/>
    <s v="12/13/2019"/>
    <s v="12/13/2019"/>
    <m/>
    <s v="12/13/2019"/>
    <s v="12/13/2019"/>
    <x v="0"/>
    <n v="1"/>
  </r>
  <r>
    <x v="111577"/>
    <n v="40645"/>
    <s v="No7 Protect &amp; Perfect Advanced All in One Foundation"/>
    <n v="562"/>
    <s v="The Boots Company PLC"/>
    <s v="No7"/>
    <n v="44"/>
    <s v="Makeup Products (non-permanent)"/>
    <n v="50"/>
    <s v="Foundations and Bases"/>
    <s v="13463-67-7"/>
    <x v="0"/>
    <s v="12/13/2019"/>
    <s v="12/13/2019"/>
    <m/>
    <s v="12/13/2019"/>
    <s v="12/13/2019"/>
    <x v="0"/>
    <n v="1"/>
  </r>
  <r>
    <x v="111578"/>
    <n v="40645"/>
    <s v="No7 Protect &amp; Perfect Advanced All in One Foundation"/>
    <n v="562"/>
    <s v="The Boots Company PLC"/>
    <s v="No7"/>
    <n v="44"/>
    <s v="Makeup Products (non-permanent)"/>
    <n v="50"/>
    <s v="Foundations and Bases"/>
    <s v="13463-67-7"/>
    <x v="0"/>
    <s v="12/13/2019"/>
    <s v="12/13/2019"/>
    <m/>
    <s v="12/13/2019"/>
    <s v="12/13/2019"/>
    <x v="0"/>
    <n v="1"/>
  </r>
  <r>
    <x v="111579"/>
    <n v="40645"/>
    <s v="No7 Protect &amp; Perfect Advanced All in One Foundation"/>
    <n v="562"/>
    <s v="The Boots Company PLC"/>
    <s v="No7"/>
    <n v="106"/>
    <s v="Sun-Related Products"/>
    <n v="107"/>
    <s v="Sunscreen (making a cosmetic claim) "/>
    <s v="13463-67-7"/>
    <x v="0"/>
    <s v="12/13/2019"/>
    <s v="12/13/2019"/>
    <m/>
    <s v="12/13/2019"/>
    <s v="12/13/2019"/>
    <x v="0"/>
    <n v="1"/>
  </r>
  <r>
    <x v="111580"/>
    <n v="40645"/>
    <s v="No7 Protect &amp; Perfect Advanced All in One Foundation"/>
    <n v="562"/>
    <s v="The Boots Company PLC"/>
    <s v="No7"/>
    <n v="106"/>
    <s v="Sun-Related Products"/>
    <n v="107"/>
    <s v="Sunscreen (making a cosmetic claim) "/>
    <s v="13463-67-7"/>
    <x v="0"/>
    <s v="12/13/2019"/>
    <s v="12/13/2019"/>
    <m/>
    <s v="12/13/2019"/>
    <s v="12/13/2019"/>
    <x v="0"/>
    <n v="1"/>
  </r>
  <r>
    <x v="111581"/>
    <n v="40646"/>
    <s v="See-Quins Glam Glitter Liquid Eyeshadows"/>
    <n v="886"/>
    <s v="Kendo Holdings, Inc."/>
    <s v="MARC JACOBS BEAUTY"/>
    <n v="44"/>
    <s v="Makeup Products (non-permanent)"/>
    <n v="48"/>
    <s v="Eye Shadow"/>
    <s v="13463-67-7"/>
    <x v="0"/>
    <s v="12/16/2019"/>
    <s v="12/16/2019"/>
    <m/>
    <s v="12/16/2019"/>
    <s v="12/16/2019"/>
    <x v="0"/>
    <n v="2"/>
  </r>
  <r>
    <x v="111582"/>
    <n v="40646"/>
    <s v="See-Quins Glam Glitter Liquid Eyeshadows"/>
    <n v="886"/>
    <s v="Kendo Holdings, Inc."/>
    <s v="MARC JACOBS BEAUTY"/>
    <n v="44"/>
    <s v="Makeup Products (non-permanent)"/>
    <n v="48"/>
    <s v="Eye Shadow"/>
    <s v="12001-26-2"/>
    <x v="28"/>
    <s v="12/16/2019"/>
    <s v="12/16/2019"/>
    <m/>
    <s v="12/16/2019"/>
    <s v="12/16/2019"/>
    <x v="0"/>
    <n v="2"/>
  </r>
  <r>
    <x v="111583"/>
    <n v="40647"/>
    <s v="Truth Juice Daily Cleanser"/>
    <n v="886"/>
    <s v="Kendo Holdings, Inc."/>
    <s v="OLE HENRIKSEN "/>
    <n v="90"/>
    <s v="Skin Care Products "/>
    <n v="93"/>
    <s v="Skin Cleansers"/>
    <s v="13463-67-7"/>
    <x v="0"/>
    <s v="12/16/2019"/>
    <s v="12/16/2019"/>
    <m/>
    <s v="12/16/2019"/>
    <s v="12/16/2019"/>
    <x v="0"/>
    <n v="1"/>
  </r>
  <r>
    <x v="111584"/>
    <n v="40648"/>
    <s v="Snap Shadows Mix &amp; Match Eyeshadow palettes"/>
    <n v="886"/>
    <s v="Kendo Holdings, Inc."/>
    <s v="FENTY BEAUTY"/>
    <n v="44"/>
    <s v="Makeup Products (non-permanent)"/>
    <n v="48"/>
    <s v="Eye Shadow"/>
    <m/>
    <x v="88"/>
    <s v="12/16/2019"/>
    <s v="12/16/2019"/>
    <m/>
    <s v="12/16/2019"/>
    <s v="12/16/2019"/>
    <x v="0"/>
    <n v="3"/>
  </r>
  <r>
    <x v="111585"/>
    <n v="40648"/>
    <s v="Snap Shadows Mix &amp; Match Eyeshadow palettes"/>
    <n v="886"/>
    <s v="Kendo Holdings, Inc."/>
    <s v="FENTY BEAUTY"/>
    <n v="44"/>
    <s v="Makeup Products (non-permanent)"/>
    <n v="48"/>
    <s v="Eye Shadow"/>
    <s v="12001-26-2"/>
    <x v="28"/>
    <s v="12/16/2019"/>
    <s v="12/16/2019"/>
    <m/>
    <s v="12/16/2019"/>
    <s v="12/16/2019"/>
    <x v="0"/>
    <n v="3"/>
  </r>
  <r>
    <x v="111586"/>
    <n v="40648"/>
    <s v="Snap Shadows Mix &amp; Match Eyeshadow palettes"/>
    <n v="886"/>
    <s v="Kendo Holdings, Inc."/>
    <s v="FENTY BEAUTY"/>
    <n v="44"/>
    <s v="Makeup Products (non-permanent)"/>
    <n v="48"/>
    <s v="Eye Shadow"/>
    <s v="13463-67-7"/>
    <x v="0"/>
    <s v="12/16/2019"/>
    <s v="12/16/2019"/>
    <m/>
    <s v="12/16/2019"/>
    <s v="12/16/2019"/>
    <x v="0"/>
    <n v="3"/>
  </r>
  <r>
    <x v="111587"/>
    <n v="40649"/>
    <s v="Flypencil Longwear Pencil Eyeliner"/>
    <n v="886"/>
    <s v="Kendo Holdings, Inc."/>
    <s v="FENTY BEAUTY "/>
    <n v="44"/>
    <s v="Makeup Products (non-permanent)"/>
    <n v="46"/>
    <s v="Eyeliner/Eyebrow Pencils"/>
    <s v="13463-67-7"/>
    <x v="0"/>
    <s v="12/16/2019"/>
    <s v="01/16/2020"/>
    <m/>
    <s v="12/16/2019"/>
    <s v="12/16/2019"/>
    <x v="0"/>
    <n v="2"/>
  </r>
  <r>
    <x v="111588"/>
    <n v="40649"/>
    <s v="Flypencil Longwear Pencil Eyeliner"/>
    <n v="886"/>
    <s v="Kendo Holdings, Inc."/>
    <s v="FENTY BEAUTY "/>
    <n v="44"/>
    <s v="Makeup Products (non-permanent)"/>
    <n v="46"/>
    <s v="Eyeliner/Eyebrow Pencils"/>
    <s v="12001-26-2"/>
    <x v="28"/>
    <s v="12/16/2019"/>
    <s v="01/16/2020"/>
    <m/>
    <s v="12/16/2019"/>
    <s v="12/16/2019"/>
    <x v="0"/>
    <n v="2"/>
  </r>
  <r>
    <x v="111589"/>
    <n v="40650"/>
    <s v="Full Frontal Volume, Lift &amp; Curl Mascara"/>
    <n v="886"/>
    <s v="Kendo Holdings, Inc."/>
    <s v="FENTY BEAUTY"/>
    <n v="44"/>
    <s v="Makeup Products (non-permanent)"/>
    <n v="162"/>
    <s v="Mascara/Eyelash Products"/>
    <s v="13463-67-7"/>
    <x v="0"/>
    <s v="12/16/2019"/>
    <s v="01/16/2020"/>
    <m/>
    <s v="12/16/2019"/>
    <s v="12/16/2019"/>
    <x v="0"/>
    <n v="1"/>
  </r>
  <r>
    <x v="111590"/>
    <n v="40651"/>
    <s v="XO Vinyl Lip Cream"/>
    <n v="886"/>
    <s v="Kendo Holdings, Inc."/>
    <s v="KAT VON D BEAUTY"/>
    <n v="44"/>
    <s v="Makeup Products (non-permanent)"/>
    <n v="53"/>
    <s v="Lip Color - Lipsticks, Liners, and Pencils"/>
    <s v="13463-67-7"/>
    <x v="0"/>
    <s v="12/16/2019"/>
    <s v="01/06/2020"/>
    <m/>
    <s v="12/16/2019"/>
    <s v="12/16/2019"/>
    <x v="0"/>
    <n v="1"/>
  </r>
  <r>
    <x v="111591"/>
    <n v="40652"/>
    <s v="Everlasting Blush"/>
    <n v="886"/>
    <s v="Kendo Holdings, Inc."/>
    <s v="KAT VON D BEAUTY"/>
    <n v="44"/>
    <s v="Makeup Products (non-permanent)"/>
    <n v="45"/>
    <s v="Blushes "/>
    <s v="13463-67-7"/>
    <x v="0"/>
    <s v="12/16/2019"/>
    <s v="01/06/2020"/>
    <m/>
    <s v="12/16/2019"/>
    <s v="12/16/2019"/>
    <x v="0"/>
    <n v="3"/>
  </r>
  <r>
    <x v="111592"/>
    <n v="40652"/>
    <s v="Everlasting Blush"/>
    <n v="886"/>
    <s v="Kendo Holdings, Inc."/>
    <s v="KAT VON D BEAUTY"/>
    <n v="44"/>
    <s v="Makeup Products (non-permanent)"/>
    <n v="45"/>
    <s v="Blushes "/>
    <s v="12001-26-2"/>
    <x v="28"/>
    <s v="12/16/2019"/>
    <s v="01/06/2020"/>
    <m/>
    <s v="12/16/2019"/>
    <s v="12/16/2019"/>
    <x v="0"/>
    <n v="3"/>
  </r>
  <r>
    <x v="111593"/>
    <n v="40652"/>
    <s v="Everlasting Blush"/>
    <n v="886"/>
    <s v="Kendo Holdings, Inc."/>
    <s v="KAT VON D BEAUTY"/>
    <n v="44"/>
    <s v="Makeup Products (non-permanent)"/>
    <n v="45"/>
    <s v="Blushes "/>
    <m/>
    <x v="88"/>
    <s v="12/16/2019"/>
    <s v="01/06/2020"/>
    <m/>
    <s v="12/16/2019"/>
    <s v="12/16/2019"/>
    <x v="0"/>
    <n v="3"/>
  </r>
  <r>
    <x v="111594"/>
    <n v="40653"/>
    <s v="Sinful Colors Quick Bliss BLACKCHERRY"/>
    <n v="23"/>
    <s v="Revlon Consumer Product Corporation"/>
    <s v="SINFUL COLORS"/>
    <n v="59"/>
    <s v="Nail Products"/>
    <n v="65"/>
    <s v="Nail Polish and Enamel"/>
    <s v="1333-86-4"/>
    <x v="17"/>
    <s v="12/16/2019"/>
    <s v="12/16/2019"/>
    <m/>
    <s v="12/16/2019"/>
    <s v="12/16/2019"/>
    <x v="0"/>
    <n v="1"/>
  </r>
  <r>
    <x v="111595"/>
    <n v="40654"/>
    <s v="Revlon Kiss Melting Lipstick Wonder Woman II Hot Spirited"/>
    <n v="23"/>
    <s v="Revlon Consumer Product Corporation"/>
    <s v="Revlon"/>
    <n v="44"/>
    <s v="Makeup Products (non-permanent)"/>
    <n v="53"/>
    <s v="Lip Color - Lipsticks, Liners, and Pencils"/>
    <s v="13463-67-7"/>
    <x v="0"/>
    <s v="12/16/2019"/>
    <s v="12/16/2019"/>
    <m/>
    <s v="12/16/2019"/>
    <s v="12/16/2019"/>
    <x v="0"/>
    <n v="1"/>
  </r>
  <r>
    <x v="111596"/>
    <n v="40654"/>
    <s v="Revlon Kiss Melting Lipstick Wonder Woman II Hot Spirited"/>
    <n v="23"/>
    <s v="Revlon Consumer Product Corporation"/>
    <s v="Revlon"/>
    <n v="44"/>
    <s v="Makeup Products (non-permanent)"/>
    <n v="53"/>
    <s v="Lip Color - Lipsticks, Liners, and Pencils"/>
    <s v="13463-67-7"/>
    <x v="0"/>
    <s v="12/16/2019"/>
    <s v="12/16/2019"/>
    <m/>
    <s v="12/16/2019"/>
    <s v="12/16/2019"/>
    <x v="0"/>
    <n v="1"/>
  </r>
  <r>
    <x v="111597"/>
    <n v="40655"/>
    <s v="CREATIVE NAIL DESIGN SHELLAC NAIL ENAMEL DARK LAVA"/>
    <n v="23"/>
    <s v="Revlon Consumer Product Corporation"/>
    <s v="Creative Nail Design"/>
    <n v="59"/>
    <s v="Nail Products"/>
    <n v="65"/>
    <s v="Nail Polish and Enamel"/>
    <s v="1333-86-4"/>
    <x v="17"/>
    <s v="12/16/2019"/>
    <s v="12/16/2019"/>
    <m/>
    <s v="12/16/2019"/>
    <s v="12/16/2019"/>
    <x v="0"/>
    <n v="1"/>
  </r>
  <r>
    <x v="111598"/>
    <n v="40657"/>
    <s v="Creative Nail Design Shellac Nail Enamel CANDIED"/>
    <n v="23"/>
    <s v="Revlon Consumer Product Corporation"/>
    <s v="Creative Nail Design"/>
    <n v="59"/>
    <s v="Nail Products"/>
    <n v="65"/>
    <s v="Nail Polish and Enamel"/>
    <s v="13463-67-7"/>
    <x v="0"/>
    <s v="12/16/2019"/>
    <s v="12/16/2019"/>
    <m/>
    <s v="12/16/2019"/>
    <s v="12/16/2019"/>
    <x v="0"/>
    <n v="1"/>
  </r>
  <r>
    <x v="111599"/>
    <n v="40657"/>
    <s v="Creative Nail Design Shellac Nail Enamel CANDIED"/>
    <n v="23"/>
    <s v="Revlon Consumer Product Corporation"/>
    <s v="Creative Nail Design"/>
    <n v="59"/>
    <s v="Nail Products"/>
    <n v="65"/>
    <s v="Nail Polish and Enamel"/>
    <s v="13463-67-7"/>
    <x v="0"/>
    <s v="12/16/2019"/>
    <s v="12/16/2019"/>
    <m/>
    <s v="12/16/2019"/>
    <s v="12/16/2019"/>
    <x v="0"/>
    <n v="1"/>
  </r>
  <r>
    <x v="111600"/>
    <n v="40657"/>
    <s v="Creative Nail Design Shellac Nail Enamel CANDIED"/>
    <n v="23"/>
    <s v="Revlon Consumer Product Corporation"/>
    <s v="Creative Nail Design"/>
    <n v="59"/>
    <s v="Nail Products"/>
    <n v="65"/>
    <s v="Nail Polish and Enamel"/>
    <s v="13463-67-7"/>
    <x v="0"/>
    <s v="12/16/2019"/>
    <s v="12/16/2019"/>
    <m/>
    <s v="12/16/2019"/>
    <s v="12/16/2019"/>
    <x v="0"/>
    <n v="1"/>
  </r>
  <r>
    <x v="111601"/>
    <n v="40657"/>
    <s v="Creative Nail Design Shellac Nail Enamel CANDIED"/>
    <n v="23"/>
    <s v="Revlon Consumer Product Corporation"/>
    <s v="Creative Nail Design"/>
    <n v="59"/>
    <s v="Nail Products"/>
    <n v="65"/>
    <s v="Nail Polish and Enamel"/>
    <s v="13463-67-7"/>
    <x v="0"/>
    <s v="12/16/2019"/>
    <s v="12/16/2019"/>
    <m/>
    <s v="12/16/2019"/>
    <s v="12/16/2019"/>
    <x v="0"/>
    <n v="1"/>
  </r>
  <r>
    <x v="111602"/>
    <n v="40657"/>
    <s v="Creative Nail Design Shellac Nail Enamel CANDIED"/>
    <n v="23"/>
    <s v="Revlon Consumer Product Corporation"/>
    <s v="Creative Nail Design"/>
    <n v="59"/>
    <s v="Nail Products"/>
    <n v="65"/>
    <s v="Nail Polish and Enamel"/>
    <s v="13463-67-7"/>
    <x v="0"/>
    <s v="12/16/2019"/>
    <s v="12/16/2019"/>
    <m/>
    <s v="12/16/2019"/>
    <s v="12/16/2019"/>
    <x v="0"/>
    <n v="1"/>
  </r>
  <r>
    <x v="111603"/>
    <n v="40657"/>
    <s v="Creative Nail Design Shellac Nail Enamel CANDIED"/>
    <n v="23"/>
    <s v="Revlon Consumer Product Corporation"/>
    <s v="Creative Nail Design"/>
    <n v="59"/>
    <s v="Nail Products"/>
    <n v="65"/>
    <s v="Nail Polish and Enamel"/>
    <s v="13463-67-7"/>
    <x v="0"/>
    <s v="12/16/2019"/>
    <s v="12/16/2019"/>
    <m/>
    <s v="12/16/2019"/>
    <s v="12/16/2019"/>
    <x v="0"/>
    <n v="1"/>
  </r>
  <r>
    <x v="111604"/>
    <n v="40657"/>
    <s v="Creative Nail Design Shellac Nail Enamel CANDIED"/>
    <n v="23"/>
    <s v="Revlon Consumer Product Corporation"/>
    <s v="Creative Nail Design"/>
    <n v="59"/>
    <s v="Nail Products"/>
    <n v="65"/>
    <s v="Nail Polish and Enamel"/>
    <s v="13463-67-7"/>
    <x v="0"/>
    <s v="12/16/2019"/>
    <s v="12/16/2019"/>
    <m/>
    <s v="12/16/2019"/>
    <s v="12/16/2019"/>
    <x v="0"/>
    <n v="1"/>
  </r>
  <r>
    <x v="111605"/>
    <n v="40657"/>
    <s v="Creative Nail Design Shellac Nail Enamel CANDIED"/>
    <n v="23"/>
    <s v="Revlon Consumer Product Corporation"/>
    <s v="Creative Nail Design"/>
    <n v="59"/>
    <s v="Nail Products"/>
    <n v="65"/>
    <s v="Nail Polish and Enamel"/>
    <s v="13463-67-7"/>
    <x v="0"/>
    <s v="12/16/2019"/>
    <s v="12/16/2019"/>
    <m/>
    <s v="12/16/2019"/>
    <s v="12/16/2019"/>
    <x v="0"/>
    <n v="1"/>
  </r>
  <r>
    <x v="111606"/>
    <n v="40657"/>
    <s v="Creative Nail Design Shellac Nail Enamel CANDIED"/>
    <n v="23"/>
    <s v="Revlon Consumer Product Corporation"/>
    <s v="Creative Nail Design"/>
    <n v="59"/>
    <s v="Nail Products"/>
    <n v="65"/>
    <s v="Nail Polish and Enamel"/>
    <s v="13463-67-7"/>
    <x v="0"/>
    <s v="12/16/2019"/>
    <s v="12/16/2019"/>
    <m/>
    <s v="12/16/2019"/>
    <s v="12/16/2019"/>
    <x v="0"/>
    <n v="1"/>
  </r>
  <r>
    <x v="111607"/>
    <n v="40657"/>
    <s v="Creative Nail Design Shellac Nail Enamel CANDIED"/>
    <n v="23"/>
    <s v="Revlon Consumer Product Corporation"/>
    <s v="Creative Nail Design"/>
    <n v="59"/>
    <s v="Nail Products"/>
    <n v="65"/>
    <s v="Nail Polish and Enamel"/>
    <s v="13463-67-7"/>
    <x v="0"/>
    <s v="12/16/2019"/>
    <s v="12/16/2019"/>
    <m/>
    <s v="12/16/2019"/>
    <s v="12/16/2019"/>
    <x v="0"/>
    <n v="1"/>
  </r>
  <r>
    <x v="111608"/>
    <n v="40657"/>
    <s v="Creative Nail Design Shellac Nail Enamel CANDIED"/>
    <n v="23"/>
    <s v="Revlon Consumer Product Corporation"/>
    <s v="Creative Nail Design"/>
    <n v="59"/>
    <s v="Nail Products"/>
    <n v="65"/>
    <s v="Nail Polish and Enamel"/>
    <s v="13463-67-7"/>
    <x v="0"/>
    <s v="12/16/2019"/>
    <s v="12/16/2019"/>
    <m/>
    <s v="12/16/2019"/>
    <s v="12/16/2019"/>
    <x v="0"/>
    <n v="1"/>
  </r>
  <r>
    <x v="111609"/>
    <n v="40657"/>
    <s v="Creative Nail Design Shellac Nail Enamel CANDIED"/>
    <n v="23"/>
    <s v="Revlon Consumer Product Corporation"/>
    <s v="Creative Nail Design"/>
    <n v="59"/>
    <s v="Nail Products"/>
    <n v="65"/>
    <s v="Nail Polish and Enamel"/>
    <s v="13463-67-7"/>
    <x v="0"/>
    <s v="12/16/2019"/>
    <s v="12/16/2019"/>
    <m/>
    <s v="12/16/2019"/>
    <s v="12/16/2019"/>
    <x v="0"/>
    <n v="1"/>
  </r>
  <r>
    <x v="111610"/>
    <n v="40657"/>
    <s v="Creative Nail Design Shellac Nail Enamel CANDIED"/>
    <n v="23"/>
    <s v="Revlon Consumer Product Corporation"/>
    <s v="Creative Nail Design"/>
    <n v="59"/>
    <s v="Nail Products"/>
    <n v="65"/>
    <s v="Nail Polish and Enamel"/>
    <s v="13463-67-7"/>
    <x v="0"/>
    <s v="12/16/2019"/>
    <s v="12/16/2019"/>
    <m/>
    <s v="12/16/2019"/>
    <s v="12/16/2019"/>
    <x v="0"/>
    <n v="1"/>
  </r>
  <r>
    <x v="111611"/>
    <n v="40657"/>
    <s v="Creative Nail Design Shellac Nail Enamel CANDIED"/>
    <n v="23"/>
    <s v="Revlon Consumer Product Corporation"/>
    <s v="Creative Nail Design"/>
    <n v="59"/>
    <s v="Nail Products"/>
    <n v="65"/>
    <s v="Nail Polish and Enamel"/>
    <s v="13463-67-7"/>
    <x v="0"/>
    <s v="12/16/2019"/>
    <s v="12/16/2019"/>
    <m/>
    <s v="12/16/2019"/>
    <s v="12/16/2019"/>
    <x v="0"/>
    <n v="1"/>
  </r>
  <r>
    <x v="111612"/>
    <n v="40657"/>
    <s v="Creative Nail Design Shellac Nail Enamel CANDIED"/>
    <n v="23"/>
    <s v="Revlon Consumer Product Corporation"/>
    <s v="Creative Nail Design"/>
    <n v="59"/>
    <s v="Nail Products"/>
    <n v="65"/>
    <s v="Nail Polish and Enamel"/>
    <s v="13463-67-7"/>
    <x v="0"/>
    <s v="12/16/2019"/>
    <s v="12/16/2019"/>
    <m/>
    <s v="12/16/2019"/>
    <s v="12/16/2019"/>
    <x v="0"/>
    <n v="1"/>
  </r>
  <r>
    <x v="111613"/>
    <n v="40657"/>
    <s v="Creative Nail Design Shellac Nail Enamel CANDIED"/>
    <n v="23"/>
    <s v="Revlon Consumer Product Corporation"/>
    <s v="Creative Nail Design"/>
    <n v="59"/>
    <s v="Nail Products"/>
    <n v="65"/>
    <s v="Nail Polish and Enamel"/>
    <s v="13463-67-7"/>
    <x v="0"/>
    <s v="12/16/2019"/>
    <s v="12/16/2019"/>
    <m/>
    <s v="12/16/2019"/>
    <s v="12/16/2019"/>
    <x v="0"/>
    <n v="1"/>
  </r>
  <r>
    <x v="111614"/>
    <n v="40657"/>
    <s v="Creative Nail Design Shellac Nail Enamel CANDIED"/>
    <n v="23"/>
    <s v="Revlon Consumer Product Corporation"/>
    <s v="Creative Nail Design"/>
    <n v="59"/>
    <s v="Nail Products"/>
    <n v="65"/>
    <s v="Nail Polish and Enamel"/>
    <s v="13463-67-7"/>
    <x v="0"/>
    <s v="12/16/2019"/>
    <s v="12/16/2019"/>
    <m/>
    <s v="12/16/2019"/>
    <s v="12/16/2019"/>
    <x v="0"/>
    <n v="1"/>
  </r>
  <r>
    <x v="111615"/>
    <n v="40657"/>
    <s v="Creative Nail Design Shellac Nail Enamel CANDIED"/>
    <n v="23"/>
    <s v="Revlon Consumer Product Corporation"/>
    <s v="Creative Nail Design"/>
    <n v="59"/>
    <s v="Nail Products"/>
    <n v="65"/>
    <s v="Nail Polish and Enamel"/>
    <s v="13463-67-7"/>
    <x v="0"/>
    <s v="12/16/2019"/>
    <s v="12/16/2019"/>
    <m/>
    <s v="12/16/2019"/>
    <s v="12/16/2019"/>
    <x v="0"/>
    <n v="1"/>
  </r>
  <r>
    <x v="111616"/>
    <n v="40657"/>
    <s v="Creative Nail Design Shellac Nail Enamel CANDIED"/>
    <n v="23"/>
    <s v="Revlon Consumer Product Corporation"/>
    <s v="Creative Nail Design"/>
    <n v="59"/>
    <s v="Nail Products"/>
    <n v="65"/>
    <s v="Nail Polish and Enamel"/>
    <s v="13463-67-7"/>
    <x v="0"/>
    <s v="12/16/2019"/>
    <s v="12/16/2019"/>
    <m/>
    <s v="12/16/2019"/>
    <s v="12/16/2019"/>
    <x v="0"/>
    <n v="1"/>
  </r>
  <r>
    <x v="111617"/>
    <n v="40657"/>
    <s v="Creative Nail Design Shellac Nail Enamel CANDIED"/>
    <n v="23"/>
    <s v="Revlon Consumer Product Corporation"/>
    <s v="Creative Nail Design"/>
    <n v="59"/>
    <s v="Nail Products"/>
    <n v="65"/>
    <s v="Nail Polish and Enamel"/>
    <s v="13463-67-7"/>
    <x v="0"/>
    <s v="12/16/2019"/>
    <s v="12/16/2019"/>
    <m/>
    <s v="12/16/2019"/>
    <s v="12/16/2019"/>
    <x v="0"/>
    <n v="1"/>
  </r>
  <r>
    <x v="111618"/>
    <n v="40657"/>
    <s v="Creative Nail Design Shellac Nail Enamel CANDIED"/>
    <n v="23"/>
    <s v="Revlon Consumer Product Corporation"/>
    <s v="Creative Nail Design"/>
    <n v="59"/>
    <s v="Nail Products"/>
    <n v="65"/>
    <s v="Nail Polish and Enamel"/>
    <s v="13463-67-7"/>
    <x v="0"/>
    <s v="12/16/2019"/>
    <s v="12/16/2019"/>
    <m/>
    <s v="12/16/2019"/>
    <s v="12/16/2019"/>
    <x v="0"/>
    <n v="1"/>
  </r>
  <r>
    <x v="111619"/>
    <n v="40657"/>
    <s v="Creative Nail Design Shellac Nail Enamel CANDIED"/>
    <n v="23"/>
    <s v="Revlon Consumer Product Corporation"/>
    <s v="Creative Nail Design"/>
    <n v="59"/>
    <s v="Nail Products"/>
    <n v="65"/>
    <s v="Nail Polish and Enamel"/>
    <s v="13463-67-7"/>
    <x v="0"/>
    <s v="12/16/2019"/>
    <s v="12/16/2019"/>
    <m/>
    <s v="12/16/2019"/>
    <s v="12/16/2019"/>
    <x v="0"/>
    <n v="1"/>
  </r>
  <r>
    <x v="111620"/>
    <n v="40657"/>
    <s v="Creative Nail Design Shellac Nail Enamel CANDIED"/>
    <n v="23"/>
    <s v="Revlon Consumer Product Corporation"/>
    <s v="Creative Nail Design"/>
    <n v="59"/>
    <s v="Nail Products"/>
    <n v="65"/>
    <s v="Nail Polish and Enamel"/>
    <s v="13463-67-7"/>
    <x v="0"/>
    <s v="12/16/2019"/>
    <s v="12/16/2019"/>
    <m/>
    <s v="12/16/2019"/>
    <s v="12/16/2019"/>
    <x v="0"/>
    <n v="1"/>
  </r>
  <r>
    <x v="111621"/>
    <n v="40657"/>
    <s v="Creative Nail Design Shellac Nail Enamel CANDIED"/>
    <n v="23"/>
    <s v="Revlon Consumer Product Corporation"/>
    <s v="Creative Nail Design"/>
    <n v="59"/>
    <s v="Nail Products"/>
    <n v="65"/>
    <s v="Nail Polish and Enamel"/>
    <s v="13463-67-7"/>
    <x v="0"/>
    <s v="12/16/2019"/>
    <s v="12/16/2019"/>
    <m/>
    <s v="12/16/2019"/>
    <s v="12/16/2019"/>
    <x v="0"/>
    <n v="1"/>
  </r>
  <r>
    <x v="111622"/>
    <n v="40657"/>
    <s v="Creative Nail Design Shellac Nail Enamel CANDIED"/>
    <n v="23"/>
    <s v="Revlon Consumer Product Corporation"/>
    <s v="Creative Nail Design"/>
    <n v="59"/>
    <s v="Nail Products"/>
    <n v="65"/>
    <s v="Nail Polish and Enamel"/>
    <s v="13463-67-7"/>
    <x v="0"/>
    <s v="12/16/2019"/>
    <s v="12/16/2019"/>
    <m/>
    <s v="12/16/2019"/>
    <s v="12/16/2019"/>
    <x v="0"/>
    <n v="1"/>
  </r>
  <r>
    <x v="111623"/>
    <n v="40657"/>
    <s v="Creative Nail Design Shellac Nail Enamel CANDIED"/>
    <n v="23"/>
    <s v="Revlon Consumer Product Corporation"/>
    <s v="Creative Nail Design"/>
    <n v="59"/>
    <s v="Nail Products"/>
    <n v="65"/>
    <s v="Nail Polish and Enamel"/>
    <s v="13463-67-7"/>
    <x v="0"/>
    <s v="12/16/2019"/>
    <s v="12/16/2019"/>
    <m/>
    <s v="12/16/2019"/>
    <s v="12/16/2019"/>
    <x v="0"/>
    <n v="1"/>
  </r>
  <r>
    <x v="111624"/>
    <n v="40657"/>
    <s v="Creative Nail Design Shellac Nail Enamel CANDIED"/>
    <n v="23"/>
    <s v="Revlon Consumer Product Corporation"/>
    <s v="Creative Nail Design"/>
    <n v="59"/>
    <s v="Nail Products"/>
    <n v="65"/>
    <s v="Nail Polish and Enamel"/>
    <s v="13463-67-7"/>
    <x v="0"/>
    <s v="12/16/2019"/>
    <s v="12/16/2019"/>
    <m/>
    <s v="12/16/2019"/>
    <s v="12/16/2019"/>
    <x v="0"/>
    <n v="1"/>
  </r>
  <r>
    <x v="111625"/>
    <n v="40657"/>
    <s v="Creative Nail Design Shellac Nail Enamel CANDIED"/>
    <n v="23"/>
    <s v="Revlon Consumer Product Corporation"/>
    <s v="Creative Nail Design"/>
    <n v="59"/>
    <s v="Nail Products"/>
    <n v="65"/>
    <s v="Nail Polish and Enamel"/>
    <s v="13463-67-7"/>
    <x v="0"/>
    <s v="12/16/2019"/>
    <s v="12/16/2019"/>
    <m/>
    <s v="12/16/2019"/>
    <s v="12/16/2019"/>
    <x v="0"/>
    <n v="1"/>
  </r>
  <r>
    <x v="111626"/>
    <n v="40657"/>
    <s v="Creative Nail Design Shellac Nail Enamel CANDIED"/>
    <n v="23"/>
    <s v="Revlon Consumer Product Corporation"/>
    <s v="Creative Nail Design"/>
    <n v="59"/>
    <s v="Nail Products"/>
    <n v="65"/>
    <s v="Nail Polish and Enamel"/>
    <s v="13463-67-7"/>
    <x v="0"/>
    <s v="12/16/2019"/>
    <s v="12/16/2019"/>
    <m/>
    <s v="12/16/2019"/>
    <s v="12/16/2019"/>
    <x v="0"/>
    <n v="1"/>
  </r>
  <r>
    <x v="111627"/>
    <n v="40657"/>
    <s v="Creative Nail Design Shellac Nail Enamel CANDIED"/>
    <n v="23"/>
    <s v="Revlon Consumer Product Corporation"/>
    <s v="Creative Nail Design"/>
    <n v="59"/>
    <s v="Nail Products"/>
    <n v="65"/>
    <s v="Nail Polish and Enamel"/>
    <s v="13463-67-7"/>
    <x v="0"/>
    <s v="12/16/2019"/>
    <s v="12/16/2019"/>
    <m/>
    <s v="12/16/2019"/>
    <s v="12/16/2019"/>
    <x v="0"/>
    <n v="1"/>
  </r>
  <r>
    <x v="111628"/>
    <n v="40657"/>
    <s v="Creative Nail Design Shellac Nail Enamel CANDIED"/>
    <n v="23"/>
    <s v="Revlon Consumer Product Corporation"/>
    <s v="Creative Nail Design"/>
    <n v="59"/>
    <s v="Nail Products"/>
    <n v="65"/>
    <s v="Nail Polish and Enamel"/>
    <s v="13463-67-7"/>
    <x v="0"/>
    <s v="12/16/2019"/>
    <s v="12/16/2019"/>
    <m/>
    <s v="12/16/2019"/>
    <s v="12/16/2019"/>
    <x v="0"/>
    <n v="1"/>
  </r>
  <r>
    <x v="111629"/>
    <n v="40657"/>
    <s v="Creative Nail Design Shellac Nail Enamel CANDIED"/>
    <n v="23"/>
    <s v="Revlon Consumer Product Corporation"/>
    <s v="Creative Nail Design"/>
    <n v="59"/>
    <s v="Nail Products"/>
    <n v="65"/>
    <s v="Nail Polish and Enamel"/>
    <s v="13463-67-7"/>
    <x v="0"/>
    <s v="12/16/2019"/>
    <s v="12/16/2019"/>
    <m/>
    <s v="12/16/2019"/>
    <s v="12/16/2019"/>
    <x v="0"/>
    <n v="1"/>
  </r>
  <r>
    <x v="111630"/>
    <n v="40657"/>
    <s v="Creative Nail Design Shellac Nail Enamel CANDIED"/>
    <n v="23"/>
    <s v="Revlon Consumer Product Corporation"/>
    <s v="Creative Nail Design"/>
    <n v="59"/>
    <s v="Nail Products"/>
    <n v="65"/>
    <s v="Nail Polish and Enamel"/>
    <s v="13463-67-7"/>
    <x v="0"/>
    <s v="12/16/2019"/>
    <s v="12/16/2019"/>
    <m/>
    <s v="12/16/2019"/>
    <s v="12/16/2019"/>
    <x v="0"/>
    <n v="1"/>
  </r>
  <r>
    <x v="111631"/>
    <n v="40657"/>
    <s v="Creative Nail Design Shellac Nail Enamel CANDIED"/>
    <n v="23"/>
    <s v="Revlon Consumer Product Corporation"/>
    <s v="Creative Nail Design"/>
    <n v="59"/>
    <s v="Nail Products"/>
    <n v="65"/>
    <s v="Nail Polish and Enamel"/>
    <s v="13463-67-7"/>
    <x v="0"/>
    <s v="12/16/2019"/>
    <s v="12/16/2019"/>
    <m/>
    <s v="12/16/2019"/>
    <s v="12/16/2019"/>
    <x v="0"/>
    <n v="1"/>
  </r>
  <r>
    <x v="111632"/>
    <n v="40658"/>
    <s v="Revlon Glow Balm PeonyGlow"/>
    <n v="23"/>
    <s v="Revlon Consumer Product Corporation"/>
    <s v="Revlon"/>
    <n v="44"/>
    <s v="Makeup Products (non-permanent)"/>
    <n v="51"/>
    <s v="Lip Balm (making a cosmetic claim)"/>
    <s v="13463-67-7"/>
    <x v="0"/>
    <s v="12/16/2019"/>
    <s v="12/16/2019"/>
    <m/>
    <s v="12/16/2019"/>
    <s v="12/16/2019"/>
    <x v="0"/>
    <n v="1"/>
  </r>
  <r>
    <x v="111633"/>
    <n v="40659"/>
    <s v="Revlon Kiss Sugar Scrub Sweet Mint"/>
    <n v="23"/>
    <s v="Revlon Consumer Product Corporation"/>
    <s v="Revlon"/>
    <n v="44"/>
    <s v="Makeup Products (non-permanent)"/>
    <n v="58"/>
    <s v="Other Makeup Product"/>
    <s v="13463-67-7"/>
    <x v="0"/>
    <s v="12/16/2019"/>
    <s v="12/16/2019"/>
    <m/>
    <s v="12/16/2019"/>
    <s v="12/16/2019"/>
    <x v="0"/>
    <n v="1"/>
  </r>
  <r>
    <x v="111634"/>
    <n v="40660"/>
    <s v="REVLON COLORSTAY EYELINER GOLD"/>
    <n v="23"/>
    <s v="Revlon Consumer Product Corporation"/>
    <s v="Revlon Colorstay"/>
    <n v="44"/>
    <s v="Makeup Products (non-permanent)"/>
    <n v="46"/>
    <s v="Eyeliner/Eyebrow Pencils"/>
    <s v="13463-67-7"/>
    <x v="0"/>
    <s v="12/16/2019"/>
    <s v="12/16/2019"/>
    <m/>
    <s v="12/16/2019"/>
    <s v="12/16/2019"/>
    <x v="0"/>
    <n v="1"/>
  </r>
  <r>
    <x v="111635"/>
    <n v="40660"/>
    <s v="REVLON COLORSTAY EYELINER GOLD"/>
    <n v="23"/>
    <s v="Revlon Consumer Product Corporation"/>
    <s v="Revlon Colorstay"/>
    <n v="44"/>
    <s v="Makeup Products (non-permanent)"/>
    <n v="46"/>
    <s v="Eyeliner/Eyebrow Pencils"/>
    <s v="13463-67-7"/>
    <x v="0"/>
    <s v="12/16/2019"/>
    <s v="12/16/2019"/>
    <m/>
    <s v="12/16/2019"/>
    <s v="12/16/2019"/>
    <x v="0"/>
    <n v="1"/>
  </r>
  <r>
    <x v="111636"/>
    <n v="40660"/>
    <s v="REVLON COLORSTAY EYELINER GOLD"/>
    <n v="23"/>
    <s v="Revlon Consumer Product Corporation"/>
    <s v="Revlon Colorstay"/>
    <n v="44"/>
    <s v="Makeup Products (non-permanent)"/>
    <n v="46"/>
    <s v="Eyeliner/Eyebrow Pencils"/>
    <s v="13463-67-7"/>
    <x v="0"/>
    <s v="12/16/2019"/>
    <s v="12/16/2019"/>
    <m/>
    <s v="12/16/2019"/>
    <s v="12/16/2019"/>
    <x v="0"/>
    <n v="1"/>
  </r>
  <r>
    <x v="111637"/>
    <n v="40660"/>
    <s v="REVLON COLORSTAY EYELINER GOLD"/>
    <n v="23"/>
    <s v="Revlon Consumer Product Corporation"/>
    <s v="Revlon Colorstay"/>
    <n v="44"/>
    <s v="Makeup Products (non-permanent)"/>
    <n v="46"/>
    <s v="Eyeliner/Eyebrow Pencils"/>
    <s v="13463-67-7"/>
    <x v="0"/>
    <s v="12/16/2019"/>
    <s v="12/16/2019"/>
    <m/>
    <s v="12/16/2019"/>
    <s v="12/16/2019"/>
    <x v="0"/>
    <n v="1"/>
  </r>
  <r>
    <x v="111638"/>
    <n v="40661"/>
    <s v="SeroVital Deep Penetrating Anti-Aging Cream for Neck &amp; Decollete"/>
    <n v="1352"/>
    <s v="SanMedica International, LLC"/>
    <s v="SanMedica International, LLC"/>
    <n v="90"/>
    <s v="Skin Care Products "/>
    <n v="92"/>
    <s v="Anti-Wrinkle/Anti-Aging Products (making a cosmetic claim)"/>
    <s v="79-81-2"/>
    <x v="9"/>
    <s v="12/17/2019"/>
    <s v="12/19/2019"/>
    <m/>
    <s v="12/17/2019"/>
    <s v="12/17/2019"/>
    <x v="0"/>
    <n v="1"/>
  </r>
  <r>
    <x v="111639"/>
    <n v="40662"/>
    <s v="DUO END EYELINER PENCIL"/>
    <n v="1250"/>
    <s v="NINGBO MEITELI COSMETICS CO.,LTD."/>
    <s v="SUN CHEMICAL"/>
    <n v="44"/>
    <s v="Makeup Products (non-permanent)"/>
    <n v="46"/>
    <s v="Eyeliner/Eyebrow Pencils"/>
    <s v="13463-67-7"/>
    <x v="0"/>
    <s v="12/17/2019"/>
    <s v="12/17/2019"/>
    <m/>
    <s v="12/17/2019"/>
    <s v="12/17/2019"/>
    <x v="0"/>
    <n v="1"/>
  </r>
  <r>
    <x v="111640"/>
    <n v="40663"/>
    <s v="DUO END LIPLINER PENCIL"/>
    <n v="1250"/>
    <s v="NINGBO MEITELI COSMETICS CO.,LTD."/>
    <s v="SUN CHEMICAL"/>
    <n v="44"/>
    <s v="Makeup Products (non-permanent)"/>
    <n v="53"/>
    <s v="Lip Color - Lipsticks, Liners, and Pencils"/>
    <s v="13463-67-7"/>
    <x v="0"/>
    <s v="12/17/2019"/>
    <s v="12/17/2019"/>
    <m/>
    <s v="12/17/2019"/>
    <s v="12/17/2019"/>
    <x v="0"/>
    <n v="1"/>
  </r>
  <r>
    <x v="111641"/>
    <n v="40664"/>
    <s v="JUMBO LIP PENCIL"/>
    <n v="1250"/>
    <s v="NINGBO MEITELI COSMETICS CO.,LTD."/>
    <s v="SUN CHEMICAL"/>
    <n v="44"/>
    <s v="Makeup Products (non-permanent)"/>
    <n v="53"/>
    <s v="Lip Color - Lipsticks, Liners, and Pencils"/>
    <s v="13463-67-7"/>
    <x v="0"/>
    <s v="12/17/2019"/>
    <s v="12/17/2019"/>
    <m/>
    <s v="12/17/2019"/>
    <s v="12/17/2019"/>
    <x v="0"/>
    <n v="1"/>
  </r>
  <r>
    <x v="111642"/>
    <n v="40665"/>
    <s v="BAKED EYESHADOW ROUND COMPACT"/>
    <n v="1250"/>
    <s v="NINGBO MEITELI COSMETICS CO.,LTD."/>
    <s v="SUN CHEMICAL"/>
    <n v="44"/>
    <s v="Makeup Products (non-permanent)"/>
    <n v="48"/>
    <s v="Eye Shadow"/>
    <s v="13463-67-7"/>
    <x v="0"/>
    <s v="12/17/2019"/>
    <s v="12/17/2019"/>
    <m/>
    <s v="12/17/2019"/>
    <s v="12/17/2019"/>
    <x v="0"/>
    <n v="1"/>
  </r>
  <r>
    <x v="111643"/>
    <n v="40666"/>
    <s v="EYEBROWS COMPACT"/>
    <n v="1250"/>
    <s v="NINGBO MEITELI COSMETICS CO.,LTD."/>
    <s v="SUN CHEMICAL"/>
    <n v="44"/>
    <s v="Makeup Products (non-permanent)"/>
    <n v="58"/>
    <s v="Other Makeup Product"/>
    <s v="13463-67-7"/>
    <x v="0"/>
    <s v="12/17/2019"/>
    <s v="12/17/2019"/>
    <m/>
    <s v="12/17/2019"/>
    <s v="12/17/2019"/>
    <x v="0"/>
    <n v="1"/>
  </r>
  <r>
    <x v="111644"/>
    <n v="40666"/>
    <s v="EYEBROWS COMPACT"/>
    <n v="1250"/>
    <s v="NINGBO MEITELI COSMETICS CO.,LTD."/>
    <s v="SUN CHEMICAL"/>
    <n v="44"/>
    <s v="Makeup Products (non-permanent)"/>
    <n v="172"/>
    <s v="Makeup Preparations"/>
    <s v="13463-67-7"/>
    <x v="0"/>
    <s v="12/17/2019"/>
    <s v="12/17/2019"/>
    <m/>
    <s v="12/17/2019"/>
    <s v="12/17/2019"/>
    <x v="0"/>
    <n v="1"/>
  </r>
  <r>
    <x v="111645"/>
    <n v="40667"/>
    <s v="LIPGLOSS VIAL"/>
    <n v="1250"/>
    <s v="NINGBO MEITELI COSMETICS CO.,LTD."/>
    <s v="SUN CHEMICAL"/>
    <n v="44"/>
    <s v="Makeup Products (non-permanent)"/>
    <n v="52"/>
    <s v="Lip Gloss/Shine"/>
    <s v="13463-67-7"/>
    <x v="0"/>
    <s v="12/17/2019"/>
    <s v="12/17/2019"/>
    <m/>
    <s v="12/17/2019"/>
    <s v="12/17/2019"/>
    <x v="0"/>
    <n v="1"/>
  </r>
  <r>
    <x v="111646"/>
    <n v="40668"/>
    <s v="5 COULEURS COLOR GAMES High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12/18/2019"/>
    <s v="12/18/2019"/>
    <m/>
    <s v="12/18/2019"/>
    <s v="12/18/2019"/>
    <x v="0"/>
    <n v="1"/>
  </r>
  <r>
    <x v="111647"/>
    <n v="40668"/>
    <s v="5 COULEURS COLOR GAMES High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12/18/2019"/>
    <s v="12/18/2019"/>
    <m/>
    <s v="12/18/2019"/>
    <s v="12/18/2019"/>
    <x v="0"/>
    <n v="1"/>
  </r>
  <r>
    <x v="111648"/>
    <n v="40669"/>
    <s v="DIOR ADDICT STELLAR GLOSS BALM LIP GLOSS PLUMPING SHINE 24H HYDRATION*"/>
    <n v="328"/>
    <s v="Parfums Christian Dior"/>
    <s v="Parfums Christian Dior"/>
    <n v="44"/>
    <s v="Makeup Products (non-permanent)"/>
    <n v="52"/>
    <s v="Lip Gloss/Shine"/>
    <s v="13463-67-7"/>
    <x v="0"/>
    <s v="12/18/2019"/>
    <s v="12/18/2019"/>
    <m/>
    <s v="12/18/2019"/>
    <s v="12/18/2019"/>
    <x v="0"/>
    <n v="1"/>
  </r>
  <r>
    <x v="111649"/>
    <n v="40669"/>
    <s v="DIOR ADDICT STELLAR GLOSS BALM LIP GLOSS PLUMPING SHINE 24H HYDRATION*"/>
    <n v="328"/>
    <s v="Parfums Christian Dior"/>
    <s v="Parfums Christian Dior"/>
    <n v="44"/>
    <s v="Makeup Products (non-permanent)"/>
    <n v="52"/>
    <s v="Lip Gloss/Shine"/>
    <s v="13463-67-7"/>
    <x v="0"/>
    <s v="12/18/2019"/>
    <s v="12/18/2019"/>
    <m/>
    <s v="12/18/2019"/>
    <s v="12/18/2019"/>
    <x v="0"/>
    <n v="1"/>
  </r>
  <r>
    <x v="111650"/>
    <n v="40669"/>
    <s v="DIOR ADDICT STELLAR GLOSS BALM LIP GLOSS PLUMPING SHINE 24H HYDRATION*"/>
    <n v="328"/>
    <s v="Parfums Christian Dior"/>
    <s v="Parfums Christian Dior"/>
    <n v="44"/>
    <s v="Makeup Products (non-permanent)"/>
    <n v="52"/>
    <s v="Lip Gloss/Shine"/>
    <s v="13463-67-7"/>
    <x v="0"/>
    <s v="12/18/2019"/>
    <s v="12/18/2019"/>
    <m/>
    <s v="12/18/2019"/>
    <s v="12/18/2019"/>
    <x v="0"/>
    <n v="1"/>
  </r>
  <r>
    <x v="111651"/>
    <n v="40669"/>
    <s v="DIOR ADDICT STELLAR GLOSS BALM LIP GLOSS PLUMPING SHINE 24H HYDRATION*"/>
    <n v="328"/>
    <s v="Parfums Christian Dior"/>
    <s v="Parfums Christian Dior"/>
    <n v="44"/>
    <s v="Makeup Products (non-permanent)"/>
    <n v="52"/>
    <s v="Lip Gloss/Shine"/>
    <s v="13463-67-7"/>
    <x v="0"/>
    <s v="12/18/2019"/>
    <s v="12/18/2019"/>
    <m/>
    <s v="12/18/2019"/>
    <s v="12/18/2019"/>
    <x v="0"/>
    <n v="1"/>
  </r>
  <r>
    <x v="111652"/>
    <n v="40669"/>
    <s v="DIOR ADDICT STELLAR GLOSS BALM LIP GLOSS PLUMPING SHINE 24H HYDRATION*"/>
    <n v="328"/>
    <s v="Parfums Christian Dior"/>
    <s v="Parfums Christian Dior"/>
    <n v="44"/>
    <s v="Makeup Products (non-permanent)"/>
    <n v="52"/>
    <s v="Lip Gloss/Shine"/>
    <s v="13463-67-7"/>
    <x v="0"/>
    <s v="12/18/2019"/>
    <s v="12/18/2019"/>
    <m/>
    <s v="12/18/2019"/>
    <s v="12/18/2019"/>
    <x v="0"/>
    <n v="1"/>
  </r>
  <r>
    <x v="111653"/>
    <n v="40669"/>
    <s v="DIOR ADDICT STELLAR GLOSS BALM LIP GLOSS PLUMPING SHINE 24H HYDRATION*"/>
    <n v="328"/>
    <s v="Parfums Christian Dior"/>
    <s v="Parfums Christian Dior"/>
    <n v="44"/>
    <s v="Makeup Products (non-permanent)"/>
    <n v="52"/>
    <s v="Lip Gloss/Shine"/>
    <s v="13463-67-7"/>
    <x v="0"/>
    <s v="12/18/2019"/>
    <s v="12/18/2019"/>
    <m/>
    <s v="12/18/2019"/>
    <s v="12/18/2019"/>
    <x v="0"/>
    <n v="1"/>
  </r>
  <r>
    <x v="111654"/>
    <n v="40669"/>
    <s v="DIOR ADDICT STELLAR GLOSS BALM LIP GLOSS PLUMPING SHINE 24H HYDRATION*"/>
    <n v="328"/>
    <s v="Parfums Christian Dior"/>
    <s v="Parfums Christian Dior"/>
    <n v="44"/>
    <s v="Makeup Products (non-permanent)"/>
    <n v="52"/>
    <s v="Lip Gloss/Shine"/>
    <s v="13463-67-7"/>
    <x v="0"/>
    <s v="12/18/2019"/>
    <s v="12/18/2019"/>
    <m/>
    <s v="12/18/2019"/>
    <s v="12/18/2019"/>
    <x v="0"/>
    <n v="1"/>
  </r>
  <r>
    <x v="111655"/>
    <n v="40669"/>
    <s v="DIOR ADDICT STELLAR GLOSS BALM LIP GLOSS PLUMPING SHINE 24H HYDRATION*"/>
    <n v="328"/>
    <s v="Parfums Christian Dior"/>
    <s v="Parfums Christian Dior"/>
    <n v="44"/>
    <s v="Makeup Products (non-permanent)"/>
    <n v="52"/>
    <s v="Lip Gloss/Shine"/>
    <s v="13463-67-7"/>
    <x v="0"/>
    <s v="12/18/2019"/>
    <s v="12/18/2019"/>
    <m/>
    <s v="12/18/2019"/>
    <s v="12/18/2019"/>
    <x v="0"/>
    <n v="1"/>
  </r>
  <r>
    <x v="111656"/>
    <n v="40669"/>
    <s v="DIOR ADDICT STELLAR GLOSS BALM LIP GLOSS PLUMPING SHINE 24H HYDRATION*"/>
    <n v="328"/>
    <s v="Parfums Christian Dior"/>
    <s v="Parfums Christian Dior"/>
    <n v="44"/>
    <s v="Makeup Products (non-permanent)"/>
    <n v="52"/>
    <s v="Lip Gloss/Shine"/>
    <s v="13463-67-7"/>
    <x v="0"/>
    <s v="12/18/2019"/>
    <s v="12/18/2019"/>
    <m/>
    <s v="12/18/2019"/>
    <s v="12/18/2019"/>
    <x v="0"/>
    <n v="1"/>
  </r>
  <r>
    <x v="111657"/>
    <n v="40669"/>
    <s v="DIOR ADDICT STELLAR GLOSS BALM LIP GLOSS PLUMPING SHINE 24H HYDRATION*"/>
    <n v="328"/>
    <s v="Parfums Christian Dior"/>
    <s v="Parfums Christian Dior"/>
    <n v="44"/>
    <s v="Makeup Products (non-permanent)"/>
    <n v="52"/>
    <s v="Lip Gloss/Shine"/>
    <s v="13463-67-7"/>
    <x v="0"/>
    <s v="12/18/2019"/>
    <s v="12/18/2019"/>
    <m/>
    <s v="12/18/2019"/>
    <s v="12/18/2019"/>
    <x v="0"/>
    <n v="1"/>
  </r>
  <r>
    <x v="111658"/>
    <n v="40669"/>
    <s v="DIOR ADDICT STELLAR GLOSS BALM LIP GLOSS PLUMPING SHINE 24H HYDRATION*"/>
    <n v="328"/>
    <s v="Parfums Christian Dior"/>
    <s v="Parfums Christian Dior"/>
    <n v="44"/>
    <s v="Makeup Products (non-permanent)"/>
    <n v="52"/>
    <s v="Lip Gloss/Shine"/>
    <s v="13463-67-7"/>
    <x v="0"/>
    <s v="12/18/2019"/>
    <s v="12/18/2019"/>
    <m/>
    <s v="12/18/2019"/>
    <s v="12/18/2019"/>
    <x v="0"/>
    <n v="1"/>
  </r>
  <r>
    <x v="111659"/>
    <n v="40669"/>
    <s v="DIOR ADDICT STELLAR GLOSS BALM LIP GLOSS PLUMPING SHINE 24H HYDRATION*"/>
    <n v="328"/>
    <s v="Parfums Christian Dior"/>
    <s v="Parfums Christian Dior"/>
    <n v="44"/>
    <s v="Makeup Products (non-permanent)"/>
    <n v="52"/>
    <s v="Lip Gloss/Shine"/>
    <s v="13463-67-7"/>
    <x v="0"/>
    <s v="12/18/2019"/>
    <s v="12/18/2019"/>
    <m/>
    <s v="12/18/2019"/>
    <s v="12/18/2019"/>
    <x v="0"/>
    <n v="1"/>
  </r>
  <r>
    <x v="111660"/>
    <n v="40669"/>
    <s v="DIOR ADDICT STELLAR GLOSS BALM LIP GLOSS PLUMPING SHINE 24H HYDRATION*"/>
    <n v="328"/>
    <s v="Parfums Christian Dior"/>
    <s v="Parfums Christian Dior"/>
    <n v="44"/>
    <s v="Makeup Products (non-permanent)"/>
    <n v="52"/>
    <s v="Lip Gloss/Shine"/>
    <s v="13463-67-7"/>
    <x v="0"/>
    <s v="12/18/2019"/>
    <s v="12/18/2019"/>
    <m/>
    <s v="12/18/2019"/>
    <s v="12/18/2019"/>
    <x v="0"/>
    <n v="1"/>
  </r>
  <r>
    <x v="111661"/>
    <n v="40669"/>
    <s v="DIOR ADDICT STELLAR GLOSS BALM LIP GLOSS PLUMPING SHINE 24H HYDRATION*"/>
    <n v="328"/>
    <s v="Parfums Christian Dior"/>
    <s v="Parfums Christian Dior"/>
    <n v="44"/>
    <s v="Makeup Products (non-permanent)"/>
    <n v="52"/>
    <s v="Lip Gloss/Shine"/>
    <s v="13463-67-7"/>
    <x v="0"/>
    <s v="12/18/2019"/>
    <s v="12/18/2019"/>
    <m/>
    <s v="12/18/2019"/>
    <s v="12/18/2019"/>
    <x v="0"/>
    <n v="1"/>
  </r>
  <r>
    <x v="111662"/>
    <n v="40669"/>
    <s v="DIOR ADDICT STELLAR GLOSS BALM LIP GLOSS PLUMPING SHINE 24H HYDRATION*"/>
    <n v="328"/>
    <s v="Parfums Christian Dior"/>
    <s v="Parfums Christian Dior"/>
    <n v="44"/>
    <s v="Makeup Products (non-permanent)"/>
    <n v="52"/>
    <s v="Lip Gloss/Shine"/>
    <s v="13463-67-7"/>
    <x v="0"/>
    <s v="12/18/2019"/>
    <s v="12/18/2019"/>
    <m/>
    <s v="12/18/2019"/>
    <s v="12/18/2019"/>
    <x v="0"/>
    <n v="1"/>
  </r>
  <r>
    <x v="111663"/>
    <n v="40669"/>
    <s v="DIOR ADDICT STELLAR GLOSS BALM LIP GLOSS PLUMPING SHINE 24H HYDRATION*"/>
    <n v="328"/>
    <s v="Parfums Christian Dior"/>
    <s v="Parfums Christian Dior"/>
    <n v="44"/>
    <s v="Makeup Products (non-permanent)"/>
    <n v="52"/>
    <s v="Lip Gloss/Shine"/>
    <s v="13463-67-7"/>
    <x v="0"/>
    <s v="12/18/2019"/>
    <s v="12/18/2019"/>
    <m/>
    <s v="12/18/2019"/>
    <s v="12/18/2019"/>
    <x v="0"/>
    <n v="1"/>
  </r>
  <r>
    <x v="111664"/>
    <n v="40669"/>
    <s v="DIOR ADDICT STELLAR GLOSS BALM LIP GLOSS PLUMPING SHINE 24H HYDRATION*"/>
    <n v="328"/>
    <s v="Parfums Christian Dior"/>
    <s v="Parfums Christian Dior"/>
    <n v="44"/>
    <s v="Makeup Products (non-permanent)"/>
    <n v="52"/>
    <s v="Lip Gloss/Shine"/>
    <s v="13463-67-7"/>
    <x v="0"/>
    <s v="12/18/2019"/>
    <s v="12/18/2019"/>
    <m/>
    <s v="12/18/2019"/>
    <s v="12/18/2019"/>
    <x v="0"/>
    <n v="1"/>
  </r>
  <r>
    <x v="111665"/>
    <n v="40669"/>
    <s v="DIOR ADDICT STELLAR GLOSS BALM LIP GLOSS PLUMPING SHINE 24H HYDRATION*"/>
    <n v="328"/>
    <s v="Parfums Christian Dior"/>
    <s v="Parfums Christian Dior"/>
    <n v="44"/>
    <s v="Makeup Products (non-permanent)"/>
    <n v="52"/>
    <s v="Lip Gloss/Shine"/>
    <s v="13463-67-7"/>
    <x v="0"/>
    <s v="12/18/2019"/>
    <s v="12/18/2019"/>
    <m/>
    <s v="12/18/2019"/>
    <s v="12/18/2019"/>
    <x v="0"/>
    <n v="1"/>
  </r>
  <r>
    <x v="111666"/>
    <n v="40669"/>
    <s v="DIOR ADDICT STELLAR GLOSS BALM LIP GLOSS PLUMPING SHINE 24H HYDRATION*"/>
    <n v="328"/>
    <s v="Parfums Christian Dior"/>
    <s v="Parfums Christian Dior"/>
    <n v="44"/>
    <s v="Makeup Products (non-permanent)"/>
    <n v="52"/>
    <s v="Lip Gloss/Shine"/>
    <s v="13463-67-7"/>
    <x v="0"/>
    <s v="12/18/2019"/>
    <s v="12/18/2019"/>
    <m/>
    <s v="12/18/2019"/>
    <s v="12/18/2019"/>
    <x v="0"/>
    <n v="1"/>
  </r>
  <r>
    <x v="111667"/>
    <n v="40669"/>
    <s v="DIOR ADDICT STELLAR GLOSS BALM LIP GLOSS PLUMPING SHINE 24H HYDRATION*"/>
    <n v="328"/>
    <s v="Parfums Christian Dior"/>
    <s v="Parfums Christian Dior"/>
    <n v="44"/>
    <s v="Makeup Products (non-permanent)"/>
    <n v="52"/>
    <s v="Lip Gloss/Shine"/>
    <s v="13463-67-7"/>
    <x v="0"/>
    <s v="12/18/2019"/>
    <s v="12/18/2019"/>
    <m/>
    <s v="12/18/2019"/>
    <s v="12/18/2019"/>
    <x v="0"/>
    <n v="1"/>
  </r>
  <r>
    <x v="111668"/>
    <n v="40670"/>
    <s v="DIOR VERNIS COLOR GAMES Scented Nail Lacquer Couture Color Shine And Long Wear"/>
    <n v="328"/>
    <s v="Parfums Christian Dior"/>
    <s v="Parfums Christian Dior"/>
    <n v="59"/>
    <s v="Nail Products"/>
    <n v="65"/>
    <s v="Nail Polish and Enamel"/>
    <s v="13463-67-7"/>
    <x v="0"/>
    <s v="12/19/2019"/>
    <s v="12/19/2019"/>
    <m/>
    <s v="12/19/2019"/>
    <s v="12/19/2019"/>
    <x v="0"/>
    <n v="1"/>
  </r>
  <r>
    <x v="111669"/>
    <n v="40670"/>
    <s v="DIOR VERNIS COLOR GAMES Scented Nail Lacquer Couture Color Shine And Long Wear"/>
    <n v="328"/>
    <s v="Parfums Christian Dior"/>
    <s v="Parfums Christian Dior"/>
    <n v="59"/>
    <s v="Nail Products"/>
    <n v="65"/>
    <s v="Nail Polish and Enamel"/>
    <s v="13463-67-7"/>
    <x v="0"/>
    <s v="12/19/2019"/>
    <s v="12/19/2019"/>
    <m/>
    <s v="12/19/2019"/>
    <s v="12/19/2019"/>
    <x v="0"/>
    <n v="1"/>
  </r>
  <r>
    <x v="111670"/>
    <n v="40670"/>
    <s v="DIOR VERNIS COLOR GAMES Scented Nail Lacquer Couture Color Shine And Long Wear"/>
    <n v="328"/>
    <s v="Parfums Christian Dior"/>
    <s v="Parfums Christian Dior"/>
    <n v="59"/>
    <s v="Nail Products"/>
    <n v="65"/>
    <s v="Nail Polish and Enamel"/>
    <s v="13463-67-7"/>
    <x v="0"/>
    <s v="12/19/2019"/>
    <s v="12/19/2019"/>
    <m/>
    <s v="12/19/2019"/>
    <s v="12/19/2019"/>
    <x v="0"/>
    <n v="1"/>
  </r>
  <r>
    <x v="111671"/>
    <n v="40671"/>
    <s v="DIORSKIN MINERAL NUDE BRONZE COLOR GAMES Healthy Glow Bronzing Powder"/>
    <n v="328"/>
    <s v="Parfums Christian Dior"/>
    <s v="Parfums Christian Dior"/>
    <n v="44"/>
    <s v="Makeup Products (non-permanent)"/>
    <n v="49"/>
    <s v="Face Powders"/>
    <s v="13463-67-7"/>
    <x v="0"/>
    <s v="12/19/2019"/>
    <s v="12/19/2019"/>
    <m/>
    <s v="12/19/2019"/>
    <s v="12/19/2019"/>
    <x v="0"/>
    <n v="1"/>
  </r>
  <r>
    <x v="111672"/>
    <n v="40671"/>
    <s v="DIORSKIN MINERAL NUDE BRONZE COLOR GAMES Healthy Glow Bronzing Powder"/>
    <n v="328"/>
    <s v="Parfums Christian Dior"/>
    <s v="Parfums Christian Dior"/>
    <n v="44"/>
    <s v="Makeup Products (non-permanent)"/>
    <n v="49"/>
    <s v="Face Powders"/>
    <s v="13463-67-7"/>
    <x v="0"/>
    <s v="12/19/2019"/>
    <s v="12/19/2019"/>
    <m/>
    <s v="12/19/2019"/>
    <s v="12/19/2019"/>
    <x v="0"/>
    <n v="1"/>
  </r>
  <r>
    <x v="111673"/>
    <n v="40672"/>
    <s v="DIORSKIN MINERAL NUDE GLOW COLOR GAMES Brightening &amp; Correcting Powder"/>
    <n v="328"/>
    <s v="Parfums Christian Dior"/>
    <s v="Parfums Christian Dior"/>
    <n v="44"/>
    <s v="Makeup Products (non-permanent)"/>
    <n v="49"/>
    <s v="Face Powders"/>
    <s v="13463-67-7"/>
    <x v="0"/>
    <s v="12/19/2019"/>
    <s v="12/19/2019"/>
    <m/>
    <s v="12/19/2019"/>
    <s v="12/19/2019"/>
    <x v="0"/>
    <n v="1"/>
  </r>
  <r>
    <x v="111674"/>
    <n v="40672"/>
    <s v="DIORSKIN MINERAL NUDE GLOW COLOR GAMES Brightening &amp; Correcting Powder"/>
    <n v="328"/>
    <s v="Parfums Christian Dior"/>
    <s v="Parfums Christian Dior"/>
    <n v="44"/>
    <s v="Makeup Products (non-permanent)"/>
    <n v="49"/>
    <s v="Face Powders"/>
    <s v="13463-67-7"/>
    <x v="0"/>
    <s v="12/19/2019"/>
    <s v="12/19/2019"/>
    <m/>
    <s v="12/19/2019"/>
    <s v="12/19/2019"/>
    <x v="0"/>
    <n v="1"/>
  </r>
  <r>
    <x v="111675"/>
    <n v="40673"/>
    <s v="DIORSNOW PERFECT LIGHT COMPACT Luminous Moisture-Lock Perfection Brightening Foundation"/>
    <n v="328"/>
    <s v="Parfums Christian Dior"/>
    <s v="Parfums Christian Dior"/>
    <n v="44"/>
    <s v="Makeup Products (non-permanent)"/>
    <n v="50"/>
    <s v="Foundations and Bases"/>
    <s v="13463-67-7"/>
    <x v="0"/>
    <s v="12/19/2019"/>
    <s v="12/19/2019"/>
    <m/>
    <s v="12/19/2019"/>
    <s v="12/19/2019"/>
    <x v="0"/>
    <n v="1"/>
  </r>
  <r>
    <x v="111676"/>
    <n v="40673"/>
    <s v="DIORSNOW PERFECT LIGHT COMPACT Luminous Moisture-Lock Perfection Brightening Foundation"/>
    <n v="328"/>
    <s v="Parfums Christian Dior"/>
    <s v="Parfums Christian Dior"/>
    <n v="44"/>
    <s v="Makeup Products (non-permanent)"/>
    <n v="50"/>
    <s v="Foundations and Bases"/>
    <s v="13463-67-7"/>
    <x v="0"/>
    <s v="12/19/2019"/>
    <s v="12/19/2019"/>
    <m/>
    <s v="12/19/2019"/>
    <s v="12/19/2019"/>
    <x v="0"/>
    <n v="1"/>
  </r>
  <r>
    <x v="111677"/>
    <n v="40673"/>
    <s v="DIORSNOW PERFECT LIGHT COMPACT Luminous Moisture-Lock Perfection Brightening Foundation"/>
    <n v="328"/>
    <s v="Parfums Christian Dior"/>
    <s v="Parfums Christian Dior"/>
    <n v="44"/>
    <s v="Makeup Products (non-permanent)"/>
    <n v="50"/>
    <s v="Foundations and Bases"/>
    <s v="13463-67-7"/>
    <x v="0"/>
    <s v="12/19/2019"/>
    <s v="12/19/2019"/>
    <m/>
    <s v="12/19/2019"/>
    <s v="12/19/2019"/>
    <x v="0"/>
    <n v="1"/>
  </r>
  <r>
    <x v="111678"/>
    <n v="40673"/>
    <s v="DIORSNOW PERFECT LIGHT COMPACT Luminous Moisture-Lock Perfection Brightening Foundation"/>
    <n v="328"/>
    <s v="Parfums Christian Dior"/>
    <s v="Parfums Christian Dior"/>
    <n v="44"/>
    <s v="Makeup Products (non-permanent)"/>
    <n v="50"/>
    <s v="Foundations and Bases"/>
    <s v="13463-67-7"/>
    <x v="0"/>
    <s v="12/19/2019"/>
    <s v="12/19/2019"/>
    <m/>
    <s v="12/19/2019"/>
    <s v="12/19/2019"/>
    <x v="0"/>
    <n v="1"/>
  </r>
  <r>
    <x v="111679"/>
    <n v="40673"/>
    <s v="DIORSNOW PERFECT LIGHT COMPACT Luminous Moisture-Lock Perfection Brightening Foundation"/>
    <n v="328"/>
    <s v="Parfums Christian Dior"/>
    <s v="Parfums Christian Dior"/>
    <n v="44"/>
    <s v="Makeup Products (non-permanent)"/>
    <n v="50"/>
    <s v="Foundations and Bases"/>
    <s v="13463-67-7"/>
    <x v="0"/>
    <s v="12/19/2019"/>
    <s v="12/19/2019"/>
    <m/>
    <s v="12/19/2019"/>
    <s v="12/19/2019"/>
    <x v="0"/>
    <n v="1"/>
  </r>
  <r>
    <x v="111680"/>
    <n v="40673"/>
    <s v="DIORSNOW PERFECT LIGHT COMPACT Luminous Moisture-Lock Perfection Brightening Foundation"/>
    <n v="328"/>
    <s v="Parfums Christian Dior"/>
    <s v="Parfums Christian Dior"/>
    <n v="44"/>
    <s v="Makeup Products (non-permanent)"/>
    <n v="50"/>
    <s v="Foundations and Bases"/>
    <s v="13463-67-7"/>
    <x v="0"/>
    <s v="12/19/2019"/>
    <s v="12/19/2019"/>
    <m/>
    <s v="12/19/2019"/>
    <s v="12/19/2019"/>
    <x v="0"/>
    <n v="1"/>
  </r>
  <r>
    <x v="111681"/>
    <n v="40673"/>
    <s v="DIORSNOW PERFECT LIGHT COMPACT Luminous Moisture-Lock Perfection Brightening Foundation"/>
    <n v="328"/>
    <s v="Parfums Christian Dior"/>
    <s v="Parfums Christian Dior"/>
    <n v="44"/>
    <s v="Makeup Products (non-permanent)"/>
    <n v="50"/>
    <s v="Foundations and Bases"/>
    <s v="13463-67-7"/>
    <x v="0"/>
    <s v="12/19/2019"/>
    <s v="12/19/2019"/>
    <m/>
    <s v="12/19/2019"/>
    <s v="12/19/2019"/>
    <x v="0"/>
    <n v="1"/>
  </r>
  <r>
    <x v="111682"/>
    <n v="40674"/>
    <s v="FOREVER SUMMER SKIN 24H Wear Healthy glow fresh tint"/>
    <n v="328"/>
    <s v="Parfums Christian Dior"/>
    <s v="Parfums Christian Dior"/>
    <n v="44"/>
    <s v="Makeup Products (non-permanent)"/>
    <n v="50"/>
    <s v="Foundations and Bases"/>
    <s v="13463-67-7"/>
    <x v="0"/>
    <s v="12/19/2019"/>
    <s v="12/19/2019"/>
    <m/>
    <s v="12/19/2019"/>
    <s v="12/19/2019"/>
    <x v="0"/>
    <n v="1"/>
  </r>
  <r>
    <x v="111683"/>
    <n v="40674"/>
    <s v="FOREVER SUMMER SKIN 24H Wear Healthy glow fresh tint"/>
    <n v="328"/>
    <s v="Parfums Christian Dior"/>
    <s v="Parfums Christian Dior"/>
    <n v="44"/>
    <s v="Makeup Products (non-permanent)"/>
    <n v="50"/>
    <s v="Foundations and Bases"/>
    <s v="13463-67-7"/>
    <x v="0"/>
    <s v="12/19/2019"/>
    <s v="12/19/2019"/>
    <m/>
    <s v="12/19/2019"/>
    <s v="12/19/2019"/>
    <x v="0"/>
    <n v="1"/>
  </r>
  <r>
    <x v="111684"/>
    <n v="40674"/>
    <s v="FOREVER SUMMER SKIN 24H Wear Healthy glow fresh tint"/>
    <n v="328"/>
    <s v="Parfums Christian Dior"/>
    <s v="Parfums Christian Dior"/>
    <n v="44"/>
    <s v="Makeup Products (non-permanent)"/>
    <n v="50"/>
    <s v="Foundations and Bases"/>
    <s v="13463-67-7"/>
    <x v="0"/>
    <s v="12/19/2019"/>
    <s v="12/19/2019"/>
    <m/>
    <s v="12/19/2019"/>
    <s v="12/19/2019"/>
    <x v="0"/>
    <n v="1"/>
  </r>
  <r>
    <x v="111685"/>
    <n v="40674"/>
    <s v="FOREVER SUMMER SKIN 24H Wear Healthy glow fresh tint"/>
    <n v="328"/>
    <s v="Parfums Christian Dior"/>
    <s v="Parfums Christian Dior"/>
    <n v="44"/>
    <s v="Makeup Products (non-permanent)"/>
    <n v="50"/>
    <s v="Foundations and Bases"/>
    <s v="13463-67-7"/>
    <x v="0"/>
    <s v="12/19/2019"/>
    <s v="12/19/2019"/>
    <m/>
    <s v="12/19/2019"/>
    <s v="12/19/2019"/>
    <x v="0"/>
    <n v="1"/>
  </r>
  <r>
    <x v="111686"/>
    <n v="40675"/>
    <s v="ROUGE BLUSH COLOR GAMES Couture Colour Long-Wear Powder Blush"/>
    <n v="328"/>
    <s v="Parfums Christian Dior"/>
    <s v="Parfums Christian Dior"/>
    <n v="44"/>
    <s v="Makeup Products (non-permanent)"/>
    <n v="45"/>
    <s v="Blushes "/>
    <s v="13463-67-7"/>
    <x v="0"/>
    <s v="12/19/2019"/>
    <s v="12/19/2019"/>
    <m/>
    <s v="12/19/2019"/>
    <s v="12/19/2019"/>
    <x v="0"/>
    <n v="1"/>
  </r>
  <r>
    <x v="111687"/>
    <n v="40675"/>
    <s v="ROUGE BLUSH COLOR GAMES Couture Colour Long-Wear Powder Blush"/>
    <n v="328"/>
    <s v="Parfums Christian Dior"/>
    <s v="Parfums Christian Dior"/>
    <n v="44"/>
    <s v="Makeup Products (non-permanent)"/>
    <n v="45"/>
    <s v="Blushes "/>
    <s v="13463-67-7"/>
    <x v="0"/>
    <s v="12/19/2019"/>
    <s v="12/19/2019"/>
    <m/>
    <s v="12/19/2019"/>
    <s v="12/19/2019"/>
    <x v="0"/>
    <n v="1"/>
  </r>
  <r>
    <x v="111688"/>
    <n v="40676"/>
    <s v="DIOR PRESTIGE LIGHT-IN-WHITE The uv protector youth and light"/>
    <n v="328"/>
    <s v="Parfums Christian Dior"/>
    <s v="Parfums Christian Dior"/>
    <n v="90"/>
    <s v="Skin Care Products "/>
    <n v="105"/>
    <s v="Other Skin Care Product"/>
    <s v="13463-67-7"/>
    <x v="0"/>
    <s v="12/19/2019"/>
    <s v="12/19/2019"/>
    <m/>
    <s v="12/19/2019"/>
    <s v="12/19/2019"/>
    <x v="0"/>
    <n v="1"/>
  </r>
  <r>
    <x v="111689"/>
    <n v="40677"/>
    <s v="DIORSNOW Ultimate UV shield skin-breathable brightening emulsion"/>
    <n v="328"/>
    <s v="Parfums Christian Dior"/>
    <s v="Parfums Christian Dior"/>
    <n v="90"/>
    <s v="Skin Care Products "/>
    <n v="105"/>
    <s v="Other Skin Care Product"/>
    <s v="13463-67-7"/>
    <x v="0"/>
    <s v="12/19/2019"/>
    <s v="12/19/2019"/>
    <m/>
    <s v="12/19/2019"/>
    <s v="12/19/2019"/>
    <x v="0"/>
    <n v="1"/>
  </r>
  <r>
    <x v="111690"/>
    <n v="40678"/>
    <s v="LES SOLUTIONS PROFESSIONNELLES Le micro-caviar de rose"/>
    <n v="328"/>
    <s v="Parfums Christian Dior"/>
    <s v="Parfums Chrisitian Dior"/>
    <n v="90"/>
    <s v="Skin Care Products "/>
    <n v="105"/>
    <s v="Other Skin Care Product"/>
    <s v="13463-67-7"/>
    <x v="0"/>
    <s v="12/19/2019"/>
    <s v="12/19/2019"/>
    <m/>
    <s v="12/19/2019"/>
    <s v="12/19/2019"/>
    <x v="0"/>
    <n v="1"/>
  </r>
  <r>
    <x v="111691"/>
    <n v="40679"/>
    <s v="REVLON Colorstay Brow Fiber Filler [Speedy] WARM BROWN"/>
    <n v="23"/>
    <s v="Revlon Consumer Product Corporation"/>
    <s v="Revlon Colorstay"/>
    <n v="44"/>
    <s v="Makeup Products (non-permanent)"/>
    <n v="46"/>
    <s v="Eyeliner/Eyebrow Pencils"/>
    <s v="13463-67-7"/>
    <x v="0"/>
    <s v="12/19/2019"/>
    <s v="12/19/2019"/>
    <m/>
    <s v="12/19/2019"/>
    <s v="12/19/2019"/>
    <x v="0"/>
    <n v="1"/>
  </r>
  <r>
    <x v="111692"/>
    <n v="40679"/>
    <s v="REVLON Colorstay Brow Fiber Filler [Speedy] WARM BROWN"/>
    <n v="23"/>
    <s v="Revlon Consumer Product Corporation"/>
    <s v="Revlon Colorstay"/>
    <n v="44"/>
    <s v="Makeup Products (non-permanent)"/>
    <n v="46"/>
    <s v="Eyeliner/Eyebrow Pencils"/>
    <s v="13463-67-7"/>
    <x v="0"/>
    <s v="12/19/2019"/>
    <s v="12/19/2019"/>
    <m/>
    <s v="12/19/2019"/>
    <s v="12/19/2019"/>
    <x v="0"/>
    <n v="1"/>
  </r>
  <r>
    <x v="111693"/>
    <n v="40679"/>
    <s v="REVLON Colorstay Brow Fiber Filler [Speedy] WARM BROWN"/>
    <n v="23"/>
    <s v="Revlon Consumer Product Corporation"/>
    <s v="Revlon Colorstay"/>
    <n v="44"/>
    <s v="Makeup Products (non-permanent)"/>
    <n v="46"/>
    <s v="Eyeliner/Eyebrow Pencils"/>
    <s v="13463-67-7"/>
    <x v="0"/>
    <s v="12/19/2019"/>
    <s v="12/19/2019"/>
    <m/>
    <s v="12/19/2019"/>
    <s v="12/19/2019"/>
    <x v="0"/>
    <n v="1"/>
  </r>
  <r>
    <x v="111694"/>
    <n v="40679"/>
    <s v="REVLON Colorstay Brow Fiber Filler [Speedy] WARM BROWN"/>
    <n v="23"/>
    <s v="Revlon Consumer Product Corporation"/>
    <s v="Revlon Colorstay"/>
    <n v="44"/>
    <s v="Makeup Products (non-permanent)"/>
    <n v="46"/>
    <s v="Eyeliner/Eyebrow Pencils"/>
    <s v="13463-67-7"/>
    <x v="0"/>
    <s v="12/19/2019"/>
    <s v="12/19/2019"/>
    <m/>
    <s v="12/19/2019"/>
    <s v="12/19/2019"/>
    <x v="0"/>
    <n v="1"/>
  </r>
  <r>
    <x v="111695"/>
    <n v="40679"/>
    <s v="REVLON Colorstay Brow Fiber Filler [Speedy] WARM BROWN"/>
    <n v="23"/>
    <s v="Revlon Consumer Product Corporation"/>
    <s v="Revlon Colorstay"/>
    <n v="44"/>
    <s v="Makeup Products (non-permanent)"/>
    <n v="46"/>
    <s v="Eyeliner/Eyebrow Pencils"/>
    <s v="13463-67-7"/>
    <x v="0"/>
    <s v="12/19/2019"/>
    <s v="12/19/2019"/>
    <m/>
    <s v="12/19/2019"/>
    <s v="12/19/2019"/>
    <x v="0"/>
    <n v="1"/>
  </r>
  <r>
    <x v="111696"/>
    <n v="40682"/>
    <s v="Revlon So Fierce EYESHADOW Quads Tantrum Quad- Vanilla Shimmer"/>
    <n v="23"/>
    <s v="Revlon Consumer Product Corporation"/>
    <s v="REVLON"/>
    <n v="44"/>
    <s v="Makeup Products (non-permanent)"/>
    <n v="48"/>
    <s v="Eye Shadow"/>
    <s v="13463-67-7"/>
    <x v="0"/>
    <s v="12/19/2019"/>
    <s v="12/19/2019"/>
    <m/>
    <s v="12/19/2019"/>
    <s v="12/19/2019"/>
    <x v="0"/>
    <n v="1"/>
  </r>
  <r>
    <x v="111697"/>
    <n v="40682"/>
    <s v="Revlon So Fierce EYESHADOW Quads Tantrum Quad- Vanilla Shimmer"/>
    <n v="23"/>
    <s v="Revlon Consumer Product Corporation"/>
    <s v="REVLON"/>
    <n v="44"/>
    <s v="Makeup Products (non-permanent)"/>
    <n v="48"/>
    <s v="Eye Shadow"/>
    <s v="13463-67-7"/>
    <x v="0"/>
    <s v="12/19/2019"/>
    <s v="12/19/2019"/>
    <m/>
    <s v="12/19/2019"/>
    <s v="12/19/2019"/>
    <x v="0"/>
    <n v="1"/>
  </r>
  <r>
    <x v="111698"/>
    <n v="40682"/>
    <s v="Revlon So Fierce EYESHADOW Quads Tantrum Quad- Vanilla Shimmer"/>
    <n v="23"/>
    <s v="Revlon Consumer Product Corporation"/>
    <s v="REVLON"/>
    <n v="44"/>
    <s v="Makeup Products (non-permanent)"/>
    <n v="48"/>
    <s v="Eye Shadow"/>
    <s v="13463-67-7"/>
    <x v="0"/>
    <s v="12/19/2019"/>
    <s v="12/19/2019"/>
    <m/>
    <s v="12/19/2019"/>
    <s v="12/19/2019"/>
    <x v="0"/>
    <n v="1"/>
  </r>
  <r>
    <x v="111699"/>
    <n v="40682"/>
    <s v="Revlon So Fierce EYESHADOW Quads Tantrum Quad- Vanilla Shimmer"/>
    <n v="23"/>
    <s v="Revlon Consumer Product Corporation"/>
    <s v="REVLON"/>
    <n v="44"/>
    <s v="Makeup Products (non-permanent)"/>
    <n v="48"/>
    <s v="Eye Shadow"/>
    <s v="13463-67-7"/>
    <x v="0"/>
    <s v="12/19/2019"/>
    <s v="12/19/2019"/>
    <m/>
    <s v="12/19/2019"/>
    <s v="12/19/2019"/>
    <x v="0"/>
    <n v="1"/>
  </r>
  <r>
    <x v="111700"/>
    <n v="40682"/>
    <s v="Revlon So Fierce EYESHADOW Quads Tantrum Quad- Vanilla Shimmer"/>
    <n v="23"/>
    <s v="Revlon Consumer Product Corporation"/>
    <s v="REVLON"/>
    <n v="44"/>
    <s v="Makeup Products (non-permanent)"/>
    <n v="48"/>
    <s v="Eye Shadow"/>
    <s v="13463-67-7"/>
    <x v="0"/>
    <s v="12/19/2019"/>
    <s v="12/19/2019"/>
    <m/>
    <s v="12/19/2019"/>
    <s v="12/19/2019"/>
    <x v="0"/>
    <n v="1"/>
  </r>
  <r>
    <x v="111701"/>
    <n v="40682"/>
    <s v="Revlon So Fierce EYESHADOW Quads Tantrum Quad- Vanilla Shimmer"/>
    <n v="23"/>
    <s v="Revlon Consumer Product Corporation"/>
    <s v="REVLON"/>
    <n v="44"/>
    <s v="Makeup Products (non-permanent)"/>
    <n v="48"/>
    <s v="Eye Shadow"/>
    <s v="13463-67-7"/>
    <x v="0"/>
    <s v="12/19/2019"/>
    <s v="12/19/2019"/>
    <m/>
    <s v="12/19/2019"/>
    <s v="12/19/2019"/>
    <x v="0"/>
    <n v="1"/>
  </r>
  <r>
    <x v="111702"/>
    <n v="40682"/>
    <s v="Revlon So Fierce EYESHADOW Quads Tantrum Quad- Vanilla Shimmer"/>
    <n v="23"/>
    <s v="Revlon Consumer Product Corporation"/>
    <s v="REVLON"/>
    <n v="44"/>
    <s v="Makeup Products (non-permanent)"/>
    <n v="48"/>
    <s v="Eye Shadow"/>
    <s v="13463-67-7"/>
    <x v="0"/>
    <s v="12/19/2019"/>
    <s v="12/19/2019"/>
    <m/>
    <s v="12/19/2019"/>
    <s v="12/19/2019"/>
    <x v="0"/>
    <n v="1"/>
  </r>
  <r>
    <x v="111703"/>
    <n v="40682"/>
    <s v="Revlon So Fierce EYESHADOW Quads Tantrum Quad- Vanilla Shimmer"/>
    <n v="23"/>
    <s v="Revlon Consumer Product Corporation"/>
    <s v="REVLON"/>
    <n v="44"/>
    <s v="Makeup Products (non-permanent)"/>
    <n v="48"/>
    <s v="Eye Shadow"/>
    <s v="13463-67-7"/>
    <x v="0"/>
    <s v="12/19/2019"/>
    <s v="12/19/2019"/>
    <m/>
    <s v="12/19/2019"/>
    <s v="12/19/2019"/>
    <x v="0"/>
    <n v="1"/>
  </r>
  <r>
    <x v="111704"/>
    <n v="40682"/>
    <s v="Revlon So Fierce EYESHADOW Quads Tantrum Quad- Vanilla Shimmer"/>
    <n v="23"/>
    <s v="Revlon Consumer Product Corporation"/>
    <s v="REVLON"/>
    <n v="44"/>
    <s v="Makeup Products (non-permanent)"/>
    <n v="48"/>
    <s v="Eye Shadow"/>
    <s v="13463-67-7"/>
    <x v="0"/>
    <s v="12/19/2019"/>
    <s v="12/19/2019"/>
    <m/>
    <s v="12/19/2019"/>
    <s v="12/19/2019"/>
    <x v="0"/>
    <n v="1"/>
  </r>
  <r>
    <x v="111705"/>
    <n v="40682"/>
    <s v="Revlon So Fierce EYESHADOW Quads Tantrum Quad- Vanilla Shimmer"/>
    <n v="23"/>
    <s v="Revlon Consumer Product Corporation"/>
    <s v="REVLON"/>
    <n v="44"/>
    <s v="Makeup Products (non-permanent)"/>
    <n v="48"/>
    <s v="Eye Shadow"/>
    <s v="13463-67-7"/>
    <x v="0"/>
    <s v="12/19/2019"/>
    <s v="12/19/2019"/>
    <m/>
    <s v="12/19/2019"/>
    <s v="12/19/2019"/>
    <x v="0"/>
    <n v="1"/>
  </r>
  <r>
    <x v="111706"/>
    <n v="40682"/>
    <s v="Revlon So Fierce EYESHADOW Quads Tantrum Quad- Vanilla Shimmer"/>
    <n v="23"/>
    <s v="Revlon Consumer Product Corporation"/>
    <s v="REVLON"/>
    <n v="44"/>
    <s v="Makeup Products (non-permanent)"/>
    <n v="48"/>
    <s v="Eye Shadow"/>
    <s v="13463-67-7"/>
    <x v="0"/>
    <s v="12/19/2019"/>
    <s v="12/19/2019"/>
    <m/>
    <s v="12/19/2019"/>
    <s v="12/19/2019"/>
    <x v="0"/>
    <n v="1"/>
  </r>
  <r>
    <x v="111707"/>
    <n v="40682"/>
    <s v="Revlon So Fierce EYESHADOW Quads Tantrum Quad- Vanilla Shimmer"/>
    <n v="23"/>
    <s v="Revlon Consumer Product Corporation"/>
    <s v="REVLON"/>
    <n v="44"/>
    <s v="Makeup Products (non-permanent)"/>
    <n v="48"/>
    <s v="Eye Shadow"/>
    <s v="13463-67-7"/>
    <x v="0"/>
    <s v="12/19/2019"/>
    <s v="12/19/2019"/>
    <m/>
    <s v="12/19/2019"/>
    <s v="12/19/2019"/>
    <x v="0"/>
    <n v="1"/>
  </r>
  <r>
    <x v="111708"/>
    <n v="40682"/>
    <s v="Revlon So Fierce EYESHADOW Quads Tantrum Quad- Vanilla Shimmer"/>
    <n v="23"/>
    <s v="Revlon Consumer Product Corporation"/>
    <s v="REVLON"/>
    <n v="44"/>
    <s v="Makeup Products (non-permanent)"/>
    <n v="48"/>
    <s v="Eye Shadow"/>
    <s v="13463-67-7"/>
    <x v="0"/>
    <s v="12/19/2019"/>
    <s v="12/19/2019"/>
    <m/>
    <s v="12/19/2019"/>
    <s v="12/19/2019"/>
    <x v="0"/>
    <n v="1"/>
  </r>
  <r>
    <x v="111709"/>
    <n v="40682"/>
    <s v="Revlon So Fierce EYESHADOW Quads Tantrum Quad- Vanilla Shimmer"/>
    <n v="23"/>
    <s v="Revlon Consumer Product Corporation"/>
    <s v="REVLON"/>
    <n v="44"/>
    <s v="Makeup Products (non-permanent)"/>
    <n v="48"/>
    <s v="Eye Shadow"/>
    <s v="13463-67-7"/>
    <x v="0"/>
    <s v="12/19/2019"/>
    <s v="12/19/2019"/>
    <m/>
    <s v="12/19/2019"/>
    <s v="12/19/2019"/>
    <x v="0"/>
    <n v="1"/>
  </r>
  <r>
    <x v="111710"/>
    <n v="40682"/>
    <s v="Revlon So Fierce EYESHADOW Quads Tantrum Quad- Vanilla Shimmer"/>
    <n v="23"/>
    <s v="Revlon Consumer Product Corporation"/>
    <s v="REVLON"/>
    <n v="44"/>
    <s v="Makeup Products (non-permanent)"/>
    <n v="48"/>
    <s v="Eye Shadow"/>
    <s v="13463-67-7"/>
    <x v="0"/>
    <s v="12/19/2019"/>
    <s v="12/19/2019"/>
    <m/>
    <s v="12/19/2019"/>
    <s v="12/19/2019"/>
    <x v="0"/>
    <n v="1"/>
  </r>
  <r>
    <x v="111711"/>
    <n v="40682"/>
    <s v="Revlon So Fierce EYESHADOW Quads Tantrum Quad- Vanilla Shimmer"/>
    <n v="23"/>
    <s v="Revlon Consumer Product Corporation"/>
    <s v="REVLON"/>
    <n v="44"/>
    <s v="Makeup Products (non-permanent)"/>
    <n v="48"/>
    <s v="Eye Shadow"/>
    <s v="13463-67-7"/>
    <x v="0"/>
    <s v="12/19/2019"/>
    <s v="12/19/2019"/>
    <m/>
    <s v="12/19/2019"/>
    <s v="12/19/2019"/>
    <x v="0"/>
    <n v="1"/>
  </r>
  <r>
    <x v="111712"/>
    <n v="40682"/>
    <s v="Revlon So Fierce EYESHADOW Quads Tantrum Quad- Vanilla Shimmer"/>
    <n v="23"/>
    <s v="Revlon Consumer Product Corporation"/>
    <s v="REVLON"/>
    <n v="44"/>
    <s v="Makeup Products (non-permanent)"/>
    <n v="48"/>
    <s v="Eye Shadow"/>
    <s v="13463-67-7"/>
    <x v="0"/>
    <s v="12/19/2019"/>
    <s v="12/19/2019"/>
    <m/>
    <s v="12/19/2019"/>
    <s v="12/19/2019"/>
    <x v="0"/>
    <n v="1"/>
  </r>
  <r>
    <x v="111713"/>
    <n v="40682"/>
    <s v="Revlon So Fierce EYESHADOW Quads Tantrum Quad- Vanilla Shimmer"/>
    <n v="23"/>
    <s v="Revlon Consumer Product Corporation"/>
    <s v="REVLON"/>
    <n v="44"/>
    <s v="Makeup Products (non-permanent)"/>
    <n v="48"/>
    <s v="Eye Shadow"/>
    <s v="13463-67-7"/>
    <x v="0"/>
    <s v="12/19/2019"/>
    <s v="12/19/2019"/>
    <m/>
    <s v="12/19/2019"/>
    <s v="12/19/2019"/>
    <x v="0"/>
    <n v="1"/>
  </r>
  <r>
    <x v="111714"/>
    <n v="40682"/>
    <s v="Revlon So Fierce EYESHADOW Quads Tantrum Quad- Vanilla Shimmer"/>
    <n v="23"/>
    <s v="Revlon Consumer Product Corporation"/>
    <s v="REVLON"/>
    <n v="44"/>
    <s v="Makeup Products (non-permanent)"/>
    <n v="48"/>
    <s v="Eye Shadow"/>
    <s v="13463-67-7"/>
    <x v="0"/>
    <s v="12/19/2019"/>
    <s v="12/19/2019"/>
    <m/>
    <s v="12/19/2019"/>
    <s v="12/19/2019"/>
    <x v="0"/>
    <n v="1"/>
  </r>
  <r>
    <x v="111715"/>
    <n v="40682"/>
    <s v="Revlon So Fierce EYESHADOW Quads Tantrum Quad- Vanilla Shimmer"/>
    <n v="23"/>
    <s v="Revlon Consumer Product Corporation"/>
    <s v="REVLON"/>
    <n v="44"/>
    <s v="Makeup Products (non-permanent)"/>
    <n v="48"/>
    <s v="Eye Shadow"/>
    <s v="13463-67-7"/>
    <x v="0"/>
    <s v="12/19/2019"/>
    <s v="12/19/2019"/>
    <m/>
    <s v="12/19/2019"/>
    <s v="12/19/2019"/>
    <x v="0"/>
    <n v="1"/>
  </r>
  <r>
    <x v="111716"/>
    <n v="40682"/>
    <s v="Revlon So Fierce EYESHADOW Quads Tantrum Quad- Vanilla Shimmer"/>
    <n v="23"/>
    <s v="Revlon Consumer Product Corporation"/>
    <s v="REVLON"/>
    <n v="44"/>
    <s v="Makeup Products (non-permanent)"/>
    <n v="48"/>
    <s v="Eye Shadow"/>
    <s v="13463-67-7"/>
    <x v="0"/>
    <s v="12/19/2019"/>
    <s v="12/19/2019"/>
    <m/>
    <s v="12/19/2019"/>
    <s v="12/19/2019"/>
    <x v="0"/>
    <n v="1"/>
  </r>
  <r>
    <x v="111717"/>
    <n v="40682"/>
    <s v="Revlon So Fierce EYESHADOW Quads Tantrum Quad- Vanilla Shimmer"/>
    <n v="23"/>
    <s v="Revlon Consumer Product Corporation"/>
    <s v="REVLON"/>
    <n v="44"/>
    <s v="Makeup Products (non-permanent)"/>
    <n v="48"/>
    <s v="Eye Shadow"/>
    <s v="13463-67-7"/>
    <x v="0"/>
    <s v="12/19/2019"/>
    <s v="12/19/2019"/>
    <m/>
    <s v="12/19/2019"/>
    <s v="12/19/2019"/>
    <x v="0"/>
    <n v="1"/>
  </r>
  <r>
    <x v="111718"/>
    <n v="40682"/>
    <s v="Revlon So Fierce EYESHADOW Quads Tantrum Quad- Vanilla Shimmer"/>
    <n v="23"/>
    <s v="Revlon Consumer Product Corporation"/>
    <s v="REVLON"/>
    <n v="44"/>
    <s v="Makeup Products (non-permanent)"/>
    <n v="48"/>
    <s v="Eye Shadow"/>
    <s v="13463-67-7"/>
    <x v="0"/>
    <s v="12/19/2019"/>
    <s v="12/19/2019"/>
    <m/>
    <s v="12/19/2019"/>
    <s v="12/19/2019"/>
    <x v="0"/>
    <n v="1"/>
  </r>
  <r>
    <x v="111719"/>
    <n v="40683"/>
    <s v="REVLON WW2 OTO COLLECTION: LIQUID EYELINER"/>
    <n v="23"/>
    <s v="Revlon Consumer Product Corporation"/>
    <s v="Revlon"/>
    <n v="44"/>
    <s v="Makeup Products (non-permanent)"/>
    <n v="46"/>
    <s v="Eyeliner/Eyebrow Pencils"/>
    <s v="1333-86-4"/>
    <x v="17"/>
    <s v="12/19/2019"/>
    <s v="12/19/2019"/>
    <m/>
    <s v="12/19/2019"/>
    <s v="12/19/2019"/>
    <x v="0"/>
    <n v="1"/>
  </r>
  <r>
    <x v="111720"/>
    <n v="40684"/>
    <s v="JILLSTUART bloom mix blush compact"/>
    <n v="1031"/>
    <s v="KOS� America, Inc."/>
    <s v="JILL STUART"/>
    <n v="44"/>
    <s v="Makeup Products (non-permanent)"/>
    <n v="45"/>
    <s v="Blushes "/>
    <s v="13463-67-7"/>
    <x v="0"/>
    <s v="12/19/2019"/>
    <s v="04/11/2020"/>
    <m/>
    <s v="12/19/2019"/>
    <s v="12/19/2019"/>
    <x v="0"/>
    <n v="1"/>
  </r>
  <r>
    <x v="111721"/>
    <n v="40684"/>
    <s v="JILLSTUART bloom mix blush compact"/>
    <n v="1031"/>
    <s v="KOS� America, Inc."/>
    <s v="JILL STUART"/>
    <n v="44"/>
    <s v="Makeup Products (non-permanent)"/>
    <n v="45"/>
    <s v="Blushes "/>
    <s v="13463-67-7"/>
    <x v="0"/>
    <s v="12/19/2019"/>
    <s v="04/11/2020"/>
    <m/>
    <s v="12/19/2019"/>
    <s v="12/19/2019"/>
    <x v="0"/>
    <n v="1"/>
  </r>
  <r>
    <x v="111722"/>
    <n v="40684"/>
    <s v="JILLSTUART bloom mix blush compact"/>
    <n v="1031"/>
    <s v="KOS� America, Inc."/>
    <s v="JILL STUART"/>
    <n v="44"/>
    <s v="Makeup Products (non-permanent)"/>
    <n v="45"/>
    <s v="Blushes "/>
    <s v="13463-67-7"/>
    <x v="0"/>
    <s v="12/19/2019"/>
    <s v="04/11/2020"/>
    <m/>
    <s v="12/19/2019"/>
    <s v="12/19/2019"/>
    <x v="0"/>
    <n v="1"/>
  </r>
  <r>
    <x v="111723"/>
    <n v="40684"/>
    <s v="JILLSTUART bloom mix blush compact"/>
    <n v="1031"/>
    <s v="KOS� America, Inc."/>
    <s v="JILL STUART"/>
    <n v="44"/>
    <s v="Makeup Products (non-permanent)"/>
    <n v="45"/>
    <s v="Blushes "/>
    <s v="13463-67-7"/>
    <x v="0"/>
    <s v="12/19/2019"/>
    <s v="04/11/2020"/>
    <m/>
    <s v="12/19/2019"/>
    <s v="12/19/2019"/>
    <x v="0"/>
    <n v="1"/>
  </r>
  <r>
    <x v="111724"/>
    <n v="40684"/>
    <s v="JILLSTUART bloom mix blush compact"/>
    <n v="1031"/>
    <s v="KOS� America, Inc."/>
    <s v="JILL STUART"/>
    <n v="44"/>
    <s v="Makeup Products (non-permanent)"/>
    <n v="45"/>
    <s v="Blushes "/>
    <s v="13463-67-7"/>
    <x v="0"/>
    <s v="12/19/2019"/>
    <s v="04/11/2020"/>
    <m/>
    <s v="12/19/2019"/>
    <s v="12/19/2019"/>
    <x v="0"/>
    <n v="1"/>
  </r>
  <r>
    <x v="111725"/>
    <n v="40684"/>
    <s v="JILLSTUART bloom mix blush compact"/>
    <n v="1031"/>
    <s v="KOS� America, Inc."/>
    <s v="JILL STUART"/>
    <n v="44"/>
    <s v="Makeup Products (non-permanent)"/>
    <n v="45"/>
    <s v="Blushes "/>
    <s v="13463-67-7"/>
    <x v="0"/>
    <s v="12/19/2019"/>
    <s v="04/11/2020"/>
    <m/>
    <s v="12/19/2019"/>
    <s v="12/19/2019"/>
    <x v="0"/>
    <n v="1"/>
  </r>
  <r>
    <x v="111726"/>
    <n v="40684"/>
    <s v="JILLSTUART bloom mix blush compact"/>
    <n v="1031"/>
    <s v="KOS� America, Inc."/>
    <s v="JILL STUART"/>
    <n v="44"/>
    <s v="Makeup Products (non-permanent)"/>
    <n v="45"/>
    <s v="Blushes "/>
    <s v="13463-67-7"/>
    <x v="0"/>
    <s v="12/19/2019"/>
    <s v="04/11/2020"/>
    <m/>
    <s v="12/19/2019"/>
    <s v="12/19/2019"/>
    <x v="0"/>
    <n v="1"/>
  </r>
  <r>
    <x v="111727"/>
    <n v="40685"/>
    <s v="JILLSTUART lip blossom brilliant bloom"/>
    <n v="1031"/>
    <s v="KOS� America, Inc."/>
    <s v="JILL STUART"/>
    <n v="44"/>
    <s v="Makeup Products (non-permanent)"/>
    <n v="53"/>
    <s v="Lip Color - Lipsticks, Liners, and Pencils"/>
    <s v="13463-67-7"/>
    <x v="0"/>
    <s v="12/19/2019"/>
    <s v="12/19/2019"/>
    <m/>
    <s v="12/19/2019"/>
    <s v="12/19/2019"/>
    <x v="0"/>
    <n v="1"/>
  </r>
  <r>
    <x v="111728"/>
    <n v="40685"/>
    <s v="JILLSTUART lip blossom brilliant bloom"/>
    <n v="1031"/>
    <s v="KOS� America, Inc."/>
    <s v="JILL STUART"/>
    <n v="44"/>
    <s v="Makeup Products (non-permanent)"/>
    <n v="53"/>
    <s v="Lip Color - Lipsticks, Liners, and Pencils"/>
    <s v="13463-67-7"/>
    <x v="0"/>
    <s v="12/19/2019"/>
    <s v="12/19/2019"/>
    <m/>
    <s v="12/19/2019"/>
    <s v="12/19/2019"/>
    <x v="0"/>
    <n v="1"/>
  </r>
  <r>
    <x v="111729"/>
    <n v="40685"/>
    <s v="JILLSTUART lip blossom brilliant bloom"/>
    <n v="1031"/>
    <s v="KOS� America, Inc."/>
    <s v="JILL STUART"/>
    <n v="44"/>
    <s v="Makeup Products (non-permanent)"/>
    <n v="53"/>
    <s v="Lip Color - Lipsticks, Liners, and Pencils"/>
    <s v="13463-67-7"/>
    <x v="0"/>
    <s v="12/19/2019"/>
    <s v="12/19/2019"/>
    <m/>
    <s v="12/19/2019"/>
    <s v="12/19/2019"/>
    <x v="0"/>
    <n v="1"/>
  </r>
  <r>
    <x v="111730"/>
    <n v="40686"/>
    <s v="JILLSTUART blooming blossom curl lash mascara brilliant bloom"/>
    <n v="1031"/>
    <s v="KOS� America, Inc."/>
    <s v="JILL STUART"/>
    <n v="44"/>
    <s v="Makeup Products (non-permanent)"/>
    <n v="162"/>
    <s v="Mascara/Eyelash Products"/>
    <s v="13463-67-7"/>
    <x v="0"/>
    <s v="12/19/2019"/>
    <s v="12/19/2019"/>
    <m/>
    <s v="12/19/2019"/>
    <s v="12/19/2019"/>
    <x v="0"/>
    <n v="1"/>
  </r>
  <r>
    <x v="111731"/>
    <n v="40687"/>
    <s v="SeroVital Day and Night Total Facial Rejuvenation System"/>
    <n v="1352"/>
    <s v="SanMedica International, LLC"/>
    <s v="SanMedica International, LLC"/>
    <n v="90"/>
    <s v="Skin Care Products "/>
    <n v="92"/>
    <s v="Anti-Wrinkle/Anti-Aging Products (making a cosmetic claim)"/>
    <s v="64-17-5"/>
    <x v="92"/>
    <s v="12/19/2019"/>
    <s v="12/19/2019"/>
    <m/>
    <s v="12/19/2019"/>
    <s v="12/19/2019"/>
    <x v="0"/>
    <n v="2"/>
  </r>
  <r>
    <x v="111732"/>
    <n v="40687"/>
    <s v="SeroVital Day and Night Total Facial Rejuvenation System"/>
    <n v="1352"/>
    <s v="SanMedica International, LLC"/>
    <s v="SanMedica International, LLC"/>
    <n v="90"/>
    <s v="Skin Care Products "/>
    <n v="92"/>
    <s v="Anti-Wrinkle/Anti-Aging Products (making a cosmetic claim)"/>
    <s v="79-81-2"/>
    <x v="9"/>
    <s v="12/19/2019"/>
    <s v="12/19/2019"/>
    <m/>
    <s v="12/19/2019"/>
    <s v="12/19/2019"/>
    <x v="0"/>
    <n v="2"/>
  </r>
  <r>
    <x v="111733"/>
    <n v="40687"/>
    <s v="SeroVital Day and Night Total Facial Rejuvenation System"/>
    <n v="1352"/>
    <s v="SanMedica International, LLC"/>
    <s v="SanMedica International, LLC"/>
    <n v="90"/>
    <s v="Skin Care Products "/>
    <n v="161"/>
    <s v="Facial Cream"/>
    <s v="64-17-5"/>
    <x v="92"/>
    <s v="12/19/2019"/>
    <s v="12/19/2019"/>
    <m/>
    <s v="12/19/2019"/>
    <s v="12/19/2019"/>
    <x v="0"/>
    <n v="2"/>
  </r>
  <r>
    <x v="111734"/>
    <n v="40687"/>
    <s v="SeroVital Day and Night Total Facial Rejuvenation System"/>
    <n v="1352"/>
    <s v="SanMedica International, LLC"/>
    <s v="SanMedica International, LLC"/>
    <n v="90"/>
    <s v="Skin Care Products "/>
    <n v="161"/>
    <s v="Facial Cream"/>
    <s v="79-81-2"/>
    <x v="9"/>
    <s v="12/19/2019"/>
    <s v="12/19/2019"/>
    <m/>
    <s v="12/19/2019"/>
    <s v="12/19/2019"/>
    <x v="0"/>
    <n v="2"/>
  </r>
  <r>
    <x v="111735"/>
    <n v="40688"/>
    <s v="REVLON COLORSTAY LOOKS BOOK PALETTE ROCKER 4"/>
    <n v="23"/>
    <s v="Revlon Consumer Product Corporation"/>
    <s v="Revlon Colorstay"/>
    <n v="44"/>
    <s v="Makeup Products (non-permanent)"/>
    <n v="48"/>
    <s v="Eye Shadow"/>
    <s v="13463-67-7"/>
    <x v="0"/>
    <s v="12/24/2019"/>
    <s v="12/24/2019"/>
    <m/>
    <s v="12/24/2019"/>
    <s v="12/24/2019"/>
    <x v="0"/>
    <n v="1"/>
  </r>
  <r>
    <x v="111736"/>
    <n v="40688"/>
    <s v="REVLON COLORSTAY LOOKS BOOK PALETTE ROCKER 4"/>
    <n v="23"/>
    <s v="Revlon Consumer Product Corporation"/>
    <s v="Revlon Colorstay"/>
    <n v="44"/>
    <s v="Makeup Products (non-permanent)"/>
    <n v="48"/>
    <s v="Eye Shadow"/>
    <s v="13463-67-7"/>
    <x v="0"/>
    <s v="12/24/2019"/>
    <s v="12/24/2019"/>
    <m/>
    <s v="12/24/2019"/>
    <s v="12/24/2019"/>
    <x v="0"/>
    <n v="1"/>
  </r>
  <r>
    <x v="111737"/>
    <n v="40688"/>
    <s v="REVLON COLORSTAY LOOKS BOOK PALETTE ROCKER 4"/>
    <n v="23"/>
    <s v="Revlon Consumer Product Corporation"/>
    <s v="Revlon Colorstay"/>
    <n v="44"/>
    <s v="Makeup Products (non-permanent)"/>
    <n v="48"/>
    <s v="Eye Shadow"/>
    <s v="13463-67-7"/>
    <x v="0"/>
    <s v="12/24/2019"/>
    <s v="12/24/2019"/>
    <m/>
    <s v="12/24/2019"/>
    <s v="12/24/2019"/>
    <x v="0"/>
    <n v="1"/>
  </r>
  <r>
    <x v="111738"/>
    <n v="40688"/>
    <s v="REVLON COLORSTAY LOOKS BOOK PALETTE ROCKER 4"/>
    <n v="23"/>
    <s v="Revlon Consumer Product Corporation"/>
    <s v="Revlon Colorstay"/>
    <n v="44"/>
    <s v="Makeup Products (non-permanent)"/>
    <n v="48"/>
    <s v="Eye Shadow"/>
    <s v="13463-67-7"/>
    <x v="0"/>
    <s v="12/24/2019"/>
    <s v="12/24/2019"/>
    <m/>
    <s v="12/24/2019"/>
    <s v="12/24/2019"/>
    <x v="0"/>
    <n v="1"/>
  </r>
  <r>
    <x v="111739"/>
    <n v="40688"/>
    <s v="REVLON COLORSTAY LOOKS BOOK PALETTE ROCKER 4"/>
    <n v="23"/>
    <s v="Revlon Consumer Product Corporation"/>
    <s v="Revlon Colorstay"/>
    <n v="44"/>
    <s v="Makeup Products (non-permanent)"/>
    <n v="48"/>
    <s v="Eye Shadow"/>
    <s v="13463-67-7"/>
    <x v="0"/>
    <s v="12/24/2019"/>
    <s v="12/24/2019"/>
    <m/>
    <s v="12/24/2019"/>
    <s v="12/24/2019"/>
    <x v="0"/>
    <n v="1"/>
  </r>
  <r>
    <x v="111740"/>
    <n v="40688"/>
    <s v="REVLON COLORSTAY LOOKS BOOK PALETTE ROCKER 4"/>
    <n v="23"/>
    <s v="Revlon Consumer Product Corporation"/>
    <s v="Revlon Colorstay"/>
    <n v="44"/>
    <s v="Makeup Products (non-permanent)"/>
    <n v="48"/>
    <s v="Eye Shadow"/>
    <s v="13463-67-7"/>
    <x v="0"/>
    <s v="12/24/2019"/>
    <s v="12/24/2019"/>
    <m/>
    <s v="12/24/2019"/>
    <s v="12/24/2019"/>
    <x v="0"/>
    <n v="1"/>
  </r>
  <r>
    <x v="111741"/>
    <n v="40688"/>
    <s v="REVLON COLORSTAY LOOKS BOOK PALETTE ROCKER 4"/>
    <n v="23"/>
    <s v="Revlon Consumer Product Corporation"/>
    <s v="Revlon Colorstay"/>
    <n v="44"/>
    <s v="Makeup Products (non-permanent)"/>
    <n v="48"/>
    <s v="Eye Shadow"/>
    <s v="13463-67-7"/>
    <x v="0"/>
    <s v="12/24/2019"/>
    <s v="12/24/2019"/>
    <m/>
    <s v="12/24/2019"/>
    <s v="12/24/2019"/>
    <x v="0"/>
    <n v="1"/>
  </r>
  <r>
    <x v="111742"/>
    <n v="40688"/>
    <s v="REVLON COLORSTAY LOOKS BOOK PALETTE ROCKER 4"/>
    <n v="23"/>
    <s v="Revlon Consumer Product Corporation"/>
    <s v="Revlon Colorstay"/>
    <n v="44"/>
    <s v="Makeup Products (non-permanent)"/>
    <n v="48"/>
    <s v="Eye Shadow"/>
    <s v="13463-67-7"/>
    <x v="0"/>
    <s v="12/24/2019"/>
    <s v="12/24/2019"/>
    <m/>
    <s v="12/24/2019"/>
    <s v="12/24/2019"/>
    <x v="0"/>
    <n v="1"/>
  </r>
  <r>
    <x v="111743"/>
    <n v="40688"/>
    <s v="REVLON COLORSTAY LOOKS BOOK PALETTE ROCKER 4"/>
    <n v="23"/>
    <s v="Revlon Consumer Product Corporation"/>
    <s v="Revlon Colorstay"/>
    <n v="44"/>
    <s v="Makeup Products (non-permanent)"/>
    <n v="48"/>
    <s v="Eye Shadow"/>
    <s v="13463-67-7"/>
    <x v="0"/>
    <s v="12/24/2019"/>
    <s v="12/24/2019"/>
    <m/>
    <s v="12/24/2019"/>
    <s v="12/24/2019"/>
    <x v="0"/>
    <n v="1"/>
  </r>
  <r>
    <x v="111744"/>
    <n v="40688"/>
    <s v="REVLON COLORSTAY LOOKS BOOK PALETTE ROCKER 4"/>
    <n v="23"/>
    <s v="Revlon Consumer Product Corporation"/>
    <s v="Revlon Colorstay"/>
    <n v="44"/>
    <s v="Makeup Products (non-permanent)"/>
    <n v="48"/>
    <s v="Eye Shadow"/>
    <s v="13463-67-7"/>
    <x v="0"/>
    <s v="12/24/2019"/>
    <s v="12/24/2019"/>
    <m/>
    <s v="12/24/2019"/>
    <s v="12/24/2019"/>
    <x v="0"/>
    <n v="1"/>
  </r>
  <r>
    <x v="111745"/>
    <n v="40688"/>
    <s v="REVLON COLORSTAY LOOKS BOOK PALETTE ROCKER 4"/>
    <n v="23"/>
    <s v="Revlon Consumer Product Corporation"/>
    <s v="Revlon Colorstay"/>
    <n v="44"/>
    <s v="Makeup Products (non-permanent)"/>
    <n v="48"/>
    <s v="Eye Shadow"/>
    <s v="13463-67-7"/>
    <x v="0"/>
    <s v="12/24/2019"/>
    <s v="12/24/2019"/>
    <m/>
    <s v="12/24/2019"/>
    <s v="12/24/2019"/>
    <x v="0"/>
    <n v="1"/>
  </r>
  <r>
    <x v="111746"/>
    <n v="40688"/>
    <s v="REVLON COLORSTAY LOOKS BOOK PALETTE ROCKER 4"/>
    <n v="23"/>
    <s v="Revlon Consumer Product Corporation"/>
    <s v="Revlon Colorstay"/>
    <n v="44"/>
    <s v="Makeup Products (non-permanent)"/>
    <n v="48"/>
    <s v="Eye Shadow"/>
    <s v="13463-67-7"/>
    <x v="0"/>
    <s v="12/24/2019"/>
    <s v="12/24/2019"/>
    <m/>
    <s v="12/24/2019"/>
    <s v="12/24/2019"/>
    <x v="0"/>
    <n v="1"/>
  </r>
  <r>
    <x v="111747"/>
    <n v="40688"/>
    <s v="REVLON COLORSTAY LOOKS BOOK PALETTE ROCKER 4"/>
    <n v="23"/>
    <s v="Revlon Consumer Product Corporation"/>
    <s v="Revlon Colorstay"/>
    <n v="44"/>
    <s v="Makeup Products (non-permanent)"/>
    <n v="48"/>
    <s v="Eye Shadow"/>
    <s v="13463-67-7"/>
    <x v="0"/>
    <s v="12/24/2019"/>
    <s v="12/24/2019"/>
    <m/>
    <s v="12/24/2019"/>
    <s v="12/24/2019"/>
    <x v="0"/>
    <n v="1"/>
  </r>
  <r>
    <x v="111748"/>
    <n v="40688"/>
    <s v="REVLON COLORSTAY LOOKS BOOK PALETTE ROCKER 4"/>
    <n v="23"/>
    <s v="Revlon Consumer Product Corporation"/>
    <s v="Revlon Colorstay"/>
    <n v="44"/>
    <s v="Makeup Products (non-permanent)"/>
    <n v="48"/>
    <s v="Eye Shadow"/>
    <s v="13463-67-7"/>
    <x v="0"/>
    <s v="12/24/2019"/>
    <s v="12/24/2019"/>
    <m/>
    <s v="12/24/2019"/>
    <s v="12/24/2019"/>
    <x v="0"/>
    <n v="1"/>
  </r>
  <r>
    <x v="111749"/>
    <n v="40688"/>
    <s v="REVLON COLORSTAY LOOKS BOOK PALETTE ROCKER 4"/>
    <n v="23"/>
    <s v="Revlon Consumer Product Corporation"/>
    <s v="Revlon Colorstay"/>
    <n v="44"/>
    <s v="Makeup Products (non-permanent)"/>
    <n v="48"/>
    <s v="Eye Shadow"/>
    <s v="13463-67-7"/>
    <x v="0"/>
    <s v="12/24/2019"/>
    <s v="12/24/2019"/>
    <m/>
    <s v="12/24/2019"/>
    <s v="12/24/2019"/>
    <x v="0"/>
    <n v="1"/>
  </r>
  <r>
    <x v="111750"/>
    <n v="40689"/>
    <s v="Polar Bear Plunge Bubble Bar"/>
    <n v="997"/>
    <s v="Lush Ltd"/>
    <s v="Lush Manufacturing Ltd."/>
    <n v="6"/>
    <s v="Bath Products"/>
    <n v="9"/>
    <s v="Bubble and Foam Bath Products"/>
    <s v="13463-67-7"/>
    <x v="0"/>
    <s v="12/24/2019"/>
    <s v="12/24/2019"/>
    <m/>
    <s v="12/24/2019"/>
    <s v="12/24/2019"/>
    <x v="0"/>
    <n v="1"/>
  </r>
  <r>
    <x v="111751"/>
    <n v="40690"/>
    <s v="Retro Tree Bath Melt"/>
    <n v="997"/>
    <s v="Lush Ltd"/>
    <s v="Lush Manufacturing Ltd."/>
    <n v="6"/>
    <s v="Bath Products"/>
    <n v="11"/>
    <s v="Other Bath Products"/>
    <s v="13463-67-7"/>
    <x v="0"/>
    <s v="12/24/2019"/>
    <s v="12/24/2019"/>
    <m/>
    <s v="12/24/2019"/>
    <s v="12/24/2019"/>
    <x v="0"/>
    <n v="1"/>
  </r>
  <r>
    <x v="111752"/>
    <n v="40691"/>
    <s v="Santa's Belly Shower Jelly"/>
    <n v="997"/>
    <s v="Lush Ltd"/>
    <s v="Lush Manufacturing Ltd."/>
    <n v="6"/>
    <s v="Bath Products"/>
    <n v="159"/>
    <s v="Body Washes and Soaps"/>
    <s v="13463-67-7"/>
    <x v="0"/>
    <s v="12/24/2019"/>
    <s v="12/24/2019"/>
    <m/>
    <s v="12/24/2019"/>
    <s v="12/24/2019"/>
    <x v="0"/>
    <n v="2"/>
  </r>
  <r>
    <x v="111753"/>
    <n v="40691"/>
    <s v="Santa's Belly Shower Jelly"/>
    <n v="997"/>
    <s v="Lush Ltd"/>
    <s v="Lush Manufacturing Ltd."/>
    <n v="6"/>
    <s v="Bath Products"/>
    <n v="159"/>
    <s v="Body Washes and Soaps"/>
    <m/>
    <x v="14"/>
    <s v="12/24/2019"/>
    <s v="12/24/2019"/>
    <m/>
    <s v="12/24/2019"/>
    <s v="12/24/2019"/>
    <x v="0"/>
    <n v="2"/>
  </r>
  <r>
    <x v="111754"/>
    <n v="40692"/>
    <s v="DECORTE AQ MELIORITY REJUVENATING GLOW DAY SERUM"/>
    <n v="1031"/>
    <s v="KOS� America, Inc."/>
    <s v="DECORT�"/>
    <n v="90"/>
    <s v="Skin Care Products "/>
    <n v="102"/>
    <s v="Skin Moisturizers (making a cosmetic claim)"/>
    <s v="13463-67-7"/>
    <x v="0"/>
    <s v="12/25/2019"/>
    <s v="12/25/2019"/>
    <m/>
    <s v="12/25/2019"/>
    <s v="12/25/2019"/>
    <x v="0"/>
    <n v="1"/>
  </r>
  <r>
    <x v="111755"/>
    <n v="40693"/>
    <s v="Fizz-A-Ball Bath Bomb"/>
    <n v="784"/>
    <s v="Soap and Glory Ltd"/>
    <s v="Soap &amp; Glory"/>
    <n v="6"/>
    <s v="Bath Products"/>
    <n v="7"/>
    <s v="Bath Additives"/>
    <s v="13463-67-7"/>
    <x v="0"/>
    <s v="12/26/2019"/>
    <s v="12/26/2019"/>
    <m/>
    <s v="12/26/2019"/>
    <s v="12/26/2019"/>
    <x v="0"/>
    <n v="1"/>
  </r>
  <r>
    <x v="111756"/>
    <n v="40693"/>
    <s v="Fizz-A-Ball Bath Bomb"/>
    <n v="784"/>
    <s v="Soap and Glory Ltd"/>
    <s v="Soap &amp; Glory"/>
    <n v="6"/>
    <s v="Bath Products"/>
    <n v="7"/>
    <s v="Bath Additives"/>
    <s v="13463-67-7"/>
    <x v="0"/>
    <s v="12/26/2019"/>
    <s v="12/26/2019"/>
    <m/>
    <s v="12/26/2019"/>
    <s v="12/26/2019"/>
    <x v="0"/>
    <n v="1"/>
  </r>
  <r>
    <x v="111757"/>
    <n v="40693"/>
    <s v="Fizz-A-Ball Bath Bomb"/>
    <n v="784"/>
    <s v="Soap and Glory Ltd"/>
    <s v="Soap &amp; Glory"/>
    <n v="6"/>
    <s v="Bath Products"/>
    <n v="7"/>
    <s v="Bath Additives"/>
    <s v="13463-67-7"/>
    <x v="0"/>
    <s v="12/26/2019"/>
    <s v="12/26/2019"/>
    <m/>
    <s v="12/26/2019"/>
    <s v="12/26/2019"/>
    <x v="0"/>
    <n v="1"/>
  </r>
  <r>
    <x v="111758"/>
    <n v="40694"/>
    <s v="Highlight &amp; Sculpt Cheek Stick"/>
    <n v="784"/>
    <s v="Soap and Glory Ltd"/>
    <s v="Soap &amp; Glory"/>
    <n v="44"/>
    <s v="Makeup Products (non-permanent)"/>
    <n v="45"/>
    <s v="Blushes "/>
    <s v="13463-67-7"/>
    <x v="0"/>
    <s v="12/26/2019"/>
    <s v="12/26/2019"/>
    <m/>
    <s v="12/26/2019"/>
    <s v="12/26/2019"/>
    <x v="0"/>
    <n v="1"/>
  </r>
  <r>
    <x v="111759"/>
    <n v="40694"/>
    <s v="Highlight &amp; Sculpt Cheek Stick"/>
    <n v="784"/>
    <s v="Soap and Glory Ltd"/>
    <s v="Soap &amp; Glory"/>
    <n v="44"/>
    <s v="Makeup Products (non-permanent)"/>
    <n v="45"/>
    <s v="Blushes "/>
    <s v="13463-67-7"/>
    <x v="0"/>
    <s v="12/26/2019"/>
    <s v="12/26/2019"/>
    <m/>
    <s v="12/26/2019"/>
    <s v="12/26/2019"/>
    <x v="0"/>
    <n v="1"/>
  </r>
  <r>
    <x v="111760"/>
    <n v="40694"/>
    <s v="Highlight &amp; Sculpt Cheek Stick"/>
    <n v="784"/>
    <s v="Soap and Glory Ltd"/>
    <s v="Soap &amp; Glory"/>
    <n v="44"/>
    <s v="Makeup Products (non-permanent)"/>
    <n v="45"/>
    <s v="Blushes "/>
    <s v="13463-67-7"/>
    <x v="0"/>
    <s v="12/26/2019"/>
    <s v="12/26/2019"/>
    <m/>
    <s v="12/26/2019"/>
    <s v="12/26/2019"/>
    <x v="0"/>
    <n v="1"/>
  </r>
  <r>
    <x v="111761"/>
    <n v="40695"/>
    <s v="Melty Talented Dry Skin Balm"/>
    <n v="784"/>
    <s v="Soap and Glory Ltd"/>
    <s v="Soap &amp; Glory"/>
    <n v="90"/>
    <s v="Skin Care Products "/>
    <n v="102"/>
    <s v="Skin Moisturizers (making a cosmetic claim)"/>
    <s v="13463-67-7"/>
    <x v="0"/>
    <s v="12/26/2019"/>
    <s v="12/26/2019"/>
    <m/>
    <s v="12/26/2019"/>
    <s v="12/26/2019"/>
    <x v="0"/>
    <n v="1"/>
  </r>
  <r>
    <x v="111762"/>
    <n v="40696"/>
    <s v="Peach Pout Completely Balmy Lipstick"/>
    <n v="784"/>
    <s v="Soap and Glory Ltd"/>
    <s v="Soap &amp; Glory"/>
    <n v="44"/>
    <s v="Makeup Products (non-permanent)"/>
    <n v="51"/>
    <s v="Lip Balm (making a cosmetic claim)"/>
    <s v="13463-67-7"/>
    <x v="0"/>
    <s v="12/26/2019"/>
    <s v="12/26/2019"/>
    <m/>
    <s v="12/26/2019"/>
    <s v="12/26/2019"/>
    <x v="0"/>
    <n v="1"/>
  </r>
  <r>
    <x v="111763"/>
    <n v="40696"/>
    <s v="Peach Pout Completely Balmy Lipstick"/>
    <n v="784"/>
    <s v="Soap and Glory Ltd"/>
    <s v="Soap &amp; Glory"/>
    <n v="44"/>
    <s v="Makeup Products (non-permanent)"/>
    <n v="53"/>
    <s v="Lip Color - Lipsticks, Liners, and Pencils"/>
    <s v="13463-67-7"/>
    <x v="0"/>
    <s v="12/26/2019"/>
    <s v="12/26/2019"/>
    <m/>
    <s v="12/26/2019"/>
    <s v="12/26/2019"/>
    <x v="0"/>
    <n v="1"/>
  </r>
  <r>
    <x v="111764"/>
    <n v="40696"/>
    <s v="Peach Pout Completely Balmy Lipstick"/>
    <n v="784"/>
    <s v="Soap and Glory Ltd"/>
    <s v="Soap &amp; Glory"/>
    <n v="44"/>
    <s v="Makeup Products (non-permanent)"/>
    <n v="51"/>
    <s v="Lip Balm (making a cosmetic claim)"/>
    <s v="13463-67-7"/>
    <x v="0"/>
    <s v="12/26/2019"/>
    <s v="12/26/2019"/>
    <m/>
    <s v="12/26/2019"/>
    <s v="12/26/2019"/>
    <x v="0"/>
    <n v="1"/>
  </r>
  <r>
    <x v="111765"/>
    <n v="40696"/>
    <s v="Peach Pout Completely Balmy Lipstick"/>
    <n v="784"/>
    <s v="Soap and Glory Ltd"/>
    <s v="Soap &amp; Glory"/>
    <n v="44"/>
    <s v="Makeup Products (non-permanent)"/>
    <n v="53"/>
    <s v="Lip Color - Lipsticks, Liners, and Pencils"/>
    <s v="13463-67-7"/>
    <x v="0"/>
    <s v="12/26/2019"/>
    <s v="12/26/2019"/>
    <m/>
    <s v="12/26/2019"/>
    <s v="12/26/2019"/>
    <x v="0"/>
    <n v="1"/>
  </r>
  <r>
    <x v="111766"/>
    <n v="40696"/>
    <s v="Peach Pout Completely Balmy Lipstick"/>
    <n v="784"/>
    <s v="Soap and Glory Ltd"/>
    <s v="Soap &amp; Glory"/>
    <n v="44"/>
    <s v="Makeup Products (non-permanent)"/>
    <n v="51"/>
    <s v="Lip Balm (making a cosmetic claim)"/>
    <s v="13463-67-7"/>
    <x v="0"/>
    <s v="12/26/2019"/>
    <s v="12/26/2019"/>
    <m/>
    <s v="12/26/2019"/>
    <s v="12/26/2019"/>
    <x v="0"/>
    <n v="1"/>
  </r>
  <r>
    <x v="111767"/>
    <n v="40696"/>
    <s v="Peach Pout Completely Balmy Lipstick"/>
    <n v="784"/>
    <s v="Soap and Glory Ltd"/>
    <s v="Soap &amp; Glory"/>
    <n v="44"/>
    <s v="Makeup Products (non-permanent)"/>
    <n v="53"/>
    <s v="Lip Color - Lipsticks, Liners, and Pencils"/>
    <s v="13463-67-7"/>
    <x v="0"/>
    <s v="12/26/2019"/>
    <s v="12/26/2019"/>
    <m/>
    <s v="12/26/2019"/>
    <s v="12/26/2019"/>
    <x v="0"/>
    <n v="1"/>
  </r>
  <r>
    <x v="111768"/>
    <n v="40697"/>
    <s v="Puffy Eye Attack Mask"/>
    <n v="784"/>
    <s v="Soap and Glory Ltd"/>
    <s v="Soap &amp; Glory"/>
    <n v="90"/>
    <s v="Skin Care Products "/>
    <n v="95"/>
    <s v="Facial Masks"/>
    <s v="13463-67-7"/>
    <x v="0"/>
    <s v="12/26/2019"/>
    <s v="12/26/2019"/>
    <m/>
    <s v="12/26/2019"/>
    <s v="12/26/2019"/>
    <x v="0"/>
    <n v="1"/>
  </r>
  <r>
    <x v="111769"/>
    <n v="40698"/>
    <s v="Smoulder Kohl Eye Liner"/>
    <n v="784"/>
    <s v="Soap and Glory Ltd"/>
    <s v="Soap &amp; Glory"/>
    <n v="44"/>
    <s v="Makeup Products (non-permanent)"/>
    <n v="46"/>
    <s v="Eyeliner/Eyebrow Pencils"/>
    <s v="1333-86-4"/>
    <x v="17"/>
    <s v="12/26/2019"/>
    <s v="12/26/2019"/>
    <m/>
    <s v="12/26/2019"/>
    <s v="12/26/2019"/>
    <x v="0"/>
    <n v="1"/>
  </r>
  <r>
    <x v="111770"/>
    <n v="40698"/>
    <s v="Smoulder Kohl Eye Liner"/>
    <n v="784"/>
    <s v="Soap and Glory Ltd"/>
    <s v="Soap &amp; Glory"/>
    <n v="44"/>
    <s v="Makeup Products (non-permanent)"/>
    <n v="46"/>
    <s v="Eyeliner/Eyebrow Pencils"/>
    <s v="1333-86-4"/>
    <x v="17"/>
    <s v="12/26/2019"/>
    <s v="12/26/2019"/>
    <m/>
    <s v="12/26/2019"/>
    <s v="12/26/2019"/>
    <x v="0"/>
    <n v="1"/>
  </r>
  <r>
    <x v="111771"/>
    <n v="40699"/>
    <s v="Spectaculips Matteallic Lip Cream"/>
    <n v="784"/>
    <s v="Soap and Glory Ltd"/>
    <s v="Soap &amp; Glory"/>
    <n v="44"/>
    <s v="Makeup Products (non-permanent)"/>
    <n v="53"/>
    <s v="Lip Color - Lipsticks, Liners, and Pencils"/>
    <s v="13463-67-7"/>
    <x v="0"/>
    <s v="12/26/2019"/>
    <s v="12/26/2019"/>
    <m/>
    <s v="12/26/2019"/>
    <s v="12/26/2019"/>
    <x v="0"/>
    <n v="1"/>
  </r>
  <r>
    <x v="111772"/>
    <n v="40699"/>
    <s v="Spectaculips Matteallic Lip Cream"/>
    <n v="784"/>
    <s v="Soap and Glory Ltd"/>
    <s v="Soap &amp; Glory"/>
    <n v="44"/>
    <s v="Makeup Products (non-permanent)"/>
    <n v="53"/>
    <s v="Lip Color - Lipsticks, Liners, and Pencils"/>
    <s v="13463-67-7"/>
    <x v="0"/>
    <s v="12/26/2019"/>
    <s v="12/26/2019"/>
    <m/>
    <s v="12/26/2019"/>
    <s v="12/26/2019"/>
    <x v="0"/>
    <n v="1"/>
  </r>
  <r>
    <x v="111773"/>
    <n v="40699"/>
    <s v="Spectaculips Matteallic Lip Cream"/>
    <n v="784"/>
    <s v="Soap and Glory Ltd"/>
    <s v="Soap &amp; Glory"/>
    <n v="44"/>
    <s v="Makeup Products (non-permanent)"/>
    <n v="53"/>
    <s v="Lip Color - Lipsticks, Liners, and Pencils"/>
    <s v="13463-67-7"/>
    <x v="0"/>
    <s v="12/26/2019"/>
    <s v="12/26/2019"/>
    <m/>
    <s v="12/26/2019"/>
    <s v="12/26/2019"/>
    <x v="0"/>
    <n v="1"/>
  </r>
  <r>
    <x v="111774"/>
    <n v="40700"/>
    <s v="What A Peeling Mask"/>
    <n v="784"/>
    <s v="Soap and Glory Ltd"/>
    <s v="Soap &amp; Glory"/>
    <n v="90"/>
    <s v="Skin Care Products "/>
    <n v="95"/>
    <s v="Facial Masks"/>
    <s v="13463-67-7"/>
    <x v="0"/>
    <s v="12/26/2019"/>
    <s v="12/26/2019"/>
    <m/>
    <s v="12/26/2019"/>
    <s v="12/26/2019"/>
    <x v="0"/>
    <n v="1"/>
  </r>
  <r>
    <x v="111775"/>
    <n v="40701"/>
    <s v="Ace of Shades Eyeshadow Quad"/>
    <n v="784"/>
    <s v="Soap and Glory Ltd"/>
    <s v="Soap &amp; Glory"/>
    <n v="44"/>
    <s v="Makeup Products (non-permanent)"/>
    <n v="48"/>
    <s v="Eye Shadow"/>
    <s v="13463-67-7"/>
    <x v="0"/>
    <s v="12/26/2019"/>
    <s v="12/26/2019"/>
    <m/>
    <s v="12/26/2019"/>
    <s v="12/26/2019"/>
    <x v="0"/>
    <n v="1"/>
  </r>
  <r>
    <x v="111776"/>
    <n v="40701"/>
    <s v="Ace of Shades Eyeshadow Quad"/>
    <n v="784"/>
    <s v="Soap and Glory Ltd"/>
    <s v="Soap &amp; Glory"/>
    <n v="44"/>
    <s v="Makeup Products (non-permanent)"/>
    <n v="48"/>
    <s v="Eye Shadow"/>
    <s v="13463-67-7"/>
    <x v="0"/>
    <s v="12/26/2019"/>
    <s v="12/26/2019"/>
    <m/>
    <s v="12/26/2019"/>
    <s v="12/26/2019"/>
    <x v="0"/>
    <n v="1"/>
  </r>
  <r>
    <x v="111777"/>
    <n v="40701"/>
    <s v="Ace of Shades Eyeshadow Quad"/>
    <n v="784"/>
    <s v="Soap and Glory Ltd"/>
    <s v="Soap &amp; Glory"/>
    <n v="44"/>
    <s v="Makeup Products (non-permanent)"/>
    <n v="48"/>
    <s v="Eye Shadow"/>
    <s v="13463-67-7"/>
    <x v="0"/>
    <s v="12/26/2019"/>
    <s v="12/26/2019"/>
    <m/>
    <s v="12/26/2019"/>
    <s v="12/26/2019"/>
    <x v="0"/>
    <n v="1"/>
  </r>
  <r>
    <x v="111778"/>
    <n v="40702"/>
    <s v="Archery Brow Precision Pencil"/>
    <n v="784"/>
    <s v="Soap and Glory Ltd"/>
    <s v="Soap &amp; Glory"/>
    <n v="44"/>
    <s v="Makeup Products (non-permanent)"/>
    <n v="46"/>
    <s v="Eyeliner/Eyebrow Pencils"/>
    <s v="13463-67-7"/>
    <x v="0"/>
    <s v="12/26/2019"/>
    <s v="12/26/2019"/>
    <m/>
    <s v="12/26/2019"/>
    <s v="12/26/2019"/>
    <x v="0"/>
    <n v="1"/>
  </r>
  <r>
    <x v="111779"/>
    <n v="40702"/>
    <s v="Archery Brow Precision Pencil"/>
    <n v="784"/>
    <s v="Soap and Glory Ltd"/>
    <s v="Soap &amp; Glory"/>
    <n v="44"/>
    <s v="Makeup Products (non-permanent)"/>
    <n v="46"/>
    <s v="Eyeliner/Eyebrow Pencils"/>
    <s v="13463-67-7"/>
    <x v="0"/>
    <s v="12/26/2019"/>
    <s v="12/26/2019"/>
    <m/>
    <s v="12/26/2019"/>
    <s v="12/26/2019"/>
    <x v="0"/>
    <n v="1"/>
  </r>
  <r>
    <x v="111780"/>
    <n v="40702"/>
    <s v="Archery Brow Precision Pencil"/>
    <n v="784"/>
    <s v="Soap and Glory Ltd"/>
    <s v="Soap &amp; Glory"/>
    <n v="44"/>
    <s v="Makeup Products (non-permanent)"/>
    <n v="46"/>
    <s v="Eyeliner/Eyebrow Pencils"/>
    <s v="13463-67-7"/>
    <x v="0"/>
    <s v="12/26/2019"/>
    <s v="12/26/2019"/>
    <m/>
    <s v="12/26/2019"/>
    <s v="12/26/2019"/>
    <x v="0"/>
    <n v="1"/>
  </r>
  <r>
    <x v="111781"/>
    <n v="40703"/>
    <s v="Bright &amp; Pearly Vitamin C Radiance Boosting Cocktail"/>
    <n v="784"/>
    <s v="Soap and Glory Ltd"/>
    <s v="Soap &amp; Glory"/>
    <n v="90"/>
    <s v="Skin Care Products "/>
    <n v="102"/>
    <s v="Skin Moisturizers (making a cosmetic claim)"/>
    <s v="13463-67-7"/>
    <x v="0"/>
    <s v="12/26/2019"/>
    <s v="12/26/2019"/>
    <m/>
    <s v="12/26/2019"/>
    <s v="12/26/2019"/>
    <x v="0"/>
    <n v="1"/>
  </r>
  <r>
    <x v="111782"/>
    <n v="40704"/>
    <s v="Kick Ass Sweatproof Foundation"/>
    <n v="784"/>
    <s v="Soap and Glory Ltd"/>
    <s v="Soap &amp; Glory"/>
    <n v="44"/>
    <s v="Makeup Products (non-permanent)"/>
    <n v="50"/>
    <s v="Foundations and Bases"/>
    <s v="13463-67-7"/>
    <x v="0"/>
    <s v="12/26/2019"/>
    <s v="12/26/2019"/>
    <m/>
    <s v="12/26/2019"/>
    <s v="12/26/2019"/>
    <x v="0"/>
    <n v="1"/>
  </r>
  <r>
    <x v="111783"/>
    <n v="40704"/>
    <s v="Kick Ass Sweatproof Foundation"/>
    <n v="784"/>
    <s v="Soap and Glory Ltd"/>
    <s v="Soap &amp; Glory"/>
    <n v="44"/>
    <s v="Makeup Products (non-permanent)"/>
    <n v="50"/>
    <s v="Foundations and Bases"/>
    <s v="13463-67-7"/>
    <x v="0"/>
    <s v="12/26/2019"/>
    <s v="12/26/2019"/>
    <m/>
    <s v="12/26/2019"/>
    <s v="12/26/2019"/>
    <x v="0"/>
    <n v="1"/>
  </r>
  <r>
    <x v="111784"/>
    <n v="40704"/>
    <s v="Kick Ass Sweatproof Foundation"/>
    <n v="784"/>
    <s v="Soap and Glory Ltd"/>
    <s v="Soap &amp; Glory"/>
    <n v="44"/>
    <s v="Makeup Products (non-permanent)"/>
    <n v="50"/>
    <s v="Foundations and Bases"/>
    <s v="13463-67-7"/>
    <x v="0"/>
    <s v="12/26/2019"/>
    <s v="12/26/2019"/>
    <m/>
    <s v="12/26/2019"/>
    <s v="12/26/2019"/>
    <x v="0"/>
    <n v="1"/>
  </r>
  <r>
    <x v="111785"/>
    <n v="40704"/>
    <s v="Kick Ass Sweatproof Foundation"/>
    <n v="784"/>
    <s v="Soap and Glory Ltd"/>
    <s v="Soap &amp; Glory"/>
    <n v="44"/>
    <s v="Makeup Products (non-permanent)"/>
    <n v="50"/>
    <s v="Foundations and Bases"/>
    <s v="13463-67-7"/>
    <x v="0"/>
    <s v="12/26/2019"/>
    <s v="12/26/2019"/>
    <m/>
    <s v="12/26/2019"/>
    <s v="12/26/2019"/>
    <x v="0"/>
    <n v="1"/>
  </r>
  <r>
    <x v="111786"/>
    <n v="40704"/>
    <s v="Kick Ass Sweatproof Foundation"/>
    <n v="784"/>
    <s v="Soap and Glory Ltd"/>
    <s v="Soap &amp; Glory"/>
    <n v="44"/>
    <s v="Makeup Products (non-permanent)"/>
    <n v="50"/>
    <s v="Foundations and Bases"/>
    <s v="13463-67-7"/>
    <x v="0"/>
    <s v="12/26/2019"/>
    <s v="12/26/2019"/>
    <m/>
    <s v="12/26/2019"/>
    <s v="12/26/2019"/>
    <x v="0"/>
    <n v="1"/>
  </r>
  <r>
    <x v="111787"/>
    <n v="40704"/>
    <s v="Kick Ass Sweatproof Foundation"/>
    <n v="784"/>
    <s v="Soap and Glory Ltd"/>
    <s v="Soap &amp; Glory"/>
    <n v="44"/>
    <s v="Makeup Products (non-permanent)"/>
    <n v="50"/>
    <s v="Foundations and Bases"/>
    <s v="13463-67-7"/>
    <x v="0"/>
    <s v="12/26/2019"/>
    <s v="12/26/2019"/>
    <m/>
    <s v="12/26/2019"/>
    <s v="12/26/2019"/>
    <x v="0"/>
    <n v="1"/>
  </r>
  <r>
    <x v="111788"/>
    <n v="40704"/>
    <s v="Kick Ass Sweatproof Foundation"/>
    <n v="784"/>
    <s v="Soap and Glory Ltd"/>
    <s v="Soap &amp; Glory"/>
    <n v="44"/>
    <s v="Makeup Products (non-permanent)"/>
    <n v="50"/>
    <s v="Foundations and Bases"/>
    <s v="13463-67-7"/>
    <x v="0"/>
    <s v="12/26/2019"/>
    <s v="12/26/2019"/>
    <m/>
    <s v="12/26/2019"/>
    <s v="12/26/2019"/>
    <x v="0"/>
    <n v="1"/>
  </r>
  <r>
    <x v="111789"/>
    <n v="40704"/>
    <s v="Kick Ass Sweatproof Foundation"/>
    <n v="784"/>
    <s v="Soap and Glory Ltd"/>
    <s v="Soap &amp; Glory"/>
    <n v="44"/>
    <s v="Makeup Products (non-permanent)"/>
    <n v="50"/>
    <s v="Foundations and Bases"/>
    <s v="13463-67-7"/>
    <x v="0"/>
    <s v="12/26/2019"/>
    <s v="12/26/2019"/>
    <m/>
    <s v="12/26/2019"/>
    <s v="12/26/2019"/>
    <x v="0"/>
    <n v="1"/>
  </r>
  <r>
    <x v="111790"/>
    <n v="40704"/>
    <s v="Kick Ass Sweatproof Foundation"/>
    <n v="784"/>
    <s v="Soap and Glory Ltd"/>
    <s v="Soap &amp; Glory"/>
    <n v="44"/>
    <s v="Makeup Products (non-permanent)"/>
    <n v="50"/>
    <s v="Foundations and Bases"/>
    <s v="13463-67-7"/>
    <x v="0"/>
    <s v="12/26/2019"/>
    <s v="12/26/2019"/>
    <m/>
    <s v="12/26/2019"/>
    <s v="12/26/2019"/>
    <x v="0"/>
    <n v="1"/>
  </r>
  <r>
    <x v="111791"/>
    <n v="40704"/>
    <s v="Kick Ass Sweatproof Foundation"/>
    <n v="784"/>
    <s v="Soap and Glory Ltd"/>
    <s v="Soap &amp; Glory"/>
    <n v="44"/>
    <s v="Makeup Products (non-permanent)"/>
    <n v="50"/>
    <s v="Foundations and Bases"/>
    <s v="13463-67-7"/>
    <x v="0"/>
    <s v="12/26/2019"/>
    <s v="12/26/2019"/>
    <m/>
    <s v="12/26/2019"/>
    <s v="12/26/2019"/>
    <x v="0"/>
    <n v="1"/>
  </r>
  <r>
    <x v="111792"/>
    <n v="40704"/>
    <s v="Kick Ass Sweatproof Foundation"/>
    <n v="784"/>
    <s v="Soap and Glory Ltd"/>
    <s v="Soap &amp; Glory"/>
    <n v="44"/>
    <s v="Makeup Products (non-permanent)"/>
    <n v="50"/>
    <s v="Foundations and Bases"/>
    <s v="13463-67-7"/>
    <x v="0"/>
    <s v="12/26/2019"/>
    <s v="12/26/2019"/>
    <m/>
    <s v="12/26/2019"/>
    <s v="12/26/2019"/>
    <x v="0"/>
    <n v="1"/>
  </r>
  <r>
    <x v="111793"/>
    <n v="40704"/>
    <s v="Kick Ass Sweatproof Foundation"/>
    <n v="784"/>
    <s v="Soap and Glory Ltd"/>
    <s v="Soap &amp; Glory"/>
    <n v="44"/>
    <s v="Makeup Products (non-permanent)"/>
    <n v="50"/>
    <s v="Foundations and Bases"/>
    <s v="13463-67-7"/>
    <x v="0"/>
    <s v="12/26/2019"/>
    <s v="12/26/2019"/>
    <m/>
    <s v="12/26/2019"/>
    <s v="12/26/2019"/>
    <x v="0"/>
    <n v="1"/>
  </r>
  <r>
    <x v="111794"/>
    <n v="40705"/>
    <s v="Santa's Belly Display"/>
    <n v="997"/>
    <s v="Lush Ltd"/>
    <s v="Lush Manufacturing Ltd."/>
    <n v="6"/>
    <s v="Bath Products"/>
    <n v="11"/>
    <s v="Other Bath Products"/>
    <s v="13463-67-7"/>
    <x v="0"/>
    <s v="12/26/2019"/>
    <s v="12/26/2019"/>
    <m/>
    <s v="12/26/2019"/>
    <s v="12/26/2019"/>
    <x v="0"/>
    <n v="2"/>
  </r>
  <r>
    <x v="111795"/>
    <n v="40705"/>
    <s v="Santa's Belly Display"/>
    <n v="997"/>
    <s v="Lush Ltd"/>
    <s v="Lush Manufacturing Ltd."/>
    <n v="6"/>
    <s v="Bath Products"/>
    <n v="11"/>
    <s v="Other Bath Products"/>
    <m/>
    <x v="14"/>
    <s v="12/26/2019"/>
    <s v="12/26/2019"/>
    <m/>
    <s v="12/26/2019"/>
    <s v="12/26/2019"/>
    <x v="0"/>
    <n v="2"/>
  </r>
  <r>
    <x v="111796"/>
    <n v="40706"/>
    <s v="Magnificoco A Cream Come True Body Butter"/>
    <n v="784"/>
    <s v="Soap and Glory Ltd"/>
    <s v="Soap &amp; Glory"/>
    <n v="90"/>
    <s v="Skin Care Products "/>
    <n v="102"/>
    <s v="Skin Moisturizers (making a cosmetic claim)"/>
    <s v="13463-67-7"/>
    <x v="0"/>
    <s v="12/27/2019"/>
    <s v="12/27/2019"/>
    <m/>
    <s v="12/27/2019"/>
    <s v="12/27/2019"/>
    <x v="0"/>
    <n v="1"/>
  </r>
  <r>
    <x v="111797"/>
    <n v="40707"/>
    <s v="Mist You Madly Scrub Em &amp; Leave Em Exfoliating Body Scrub"/>
    <n v="784"/>
    <s v="Soap and Glory Ltd"/>
    <s v="Soap &amp; Glory"/>
    <n v="6"/>
    <s v="Bath Products"/>
    <n v="166"/>
    <s v="Scrubs and Exfoliants"/>
    <s v="13463-67-7"/>
    <x v="0"/>
    <s v="12/27/2019"/>
    <s v="12/27/2019"/>
    <m/>
    <s v="12/27/2019"/>
    <s v="12/27/2019"/>
    <x v="0"/>
    <n v="1"/>
  </r>
  <r>
    <x v="111798"/>
    <n v="40708"/>
    <s v="Soaps &amp; Dreams Multi-Tasking Body Bar"/>
    <n v="784"/>
    <s v="Soap and Glory Ltd"/>
    <s v="Soap &amp; Glory"/>
    <n v="6"/>
    <s v="Bath Products"/>
    <n v="159"/>
    <s v="Body Washes and Soaps"/>
    <s v="13463-67-7"/>
    <x v="0"/>
    <s v="12/27/2019"/>
    <s v="12/27/2019"/>
    <m/>
    <s v="12/27/2019"/>
    <s v="12/27/2019"/>
    <x v="0"/>
    <n v="1"/>
  </r>
  <r>
    <x v="111799"/>
    <n v="40708"/>
    <s v="Soaps &amp; Dreams Multi-Tasking Body Bar"/>
    <n v="784"/>
    <s v="Soap and Glory Ltd"/>
    <s v="Soap &amp; Glory"/>
    <n v="6"/>
    <s v="Bath Products"/>
    <n v="159"/>
    <s v="Body Washes and Soaps"/>
    <s v="13463-67-7"/>
    <x v="0"/>
    <s v="12/27/2019"/>
    <s v="12/27/2019"/>
    <m/>
    <s v="12/27/2019"/>
    <s v="12/27/2019"/>
    <x v="0"/>
    <n v="1"/>
  </r>
  <r>
    <x v="111800"/>
    <n v="40708"/>
    <s v="Soaps &amp; Dreams Multi-Tasking Body Bar"/>
    <n v="784"/>
    <s v="Soap and Glory Ltd"/>
    <s v="Soap &amp; Glory"/>
    <n v="6"/>
    <s v="Bath Products"/>
    <n v="159"/>
    <s v="Body Washes and Soaps"/>
    <s v="13463-67-7"/>
    <x v="0"/>
    <s v="12/27/2019"/>
    <s v="12/27/2019"/>
    <m/>
    <s v="12/27/2019"/>
    <s v="12/27/2019"/>
    <x v="0"/>
    <n v="1"/>
  </r>
  <r>
    <x v="111801"/>
    <n v="40709"/>
    <s v="Sexy Mother Pucker XXL Lip Plumping Glosses"/>
    <n v="784"/>
    <s v="Soap and Glory Ltd"/>
    <s v="Soap &amp; Glory"/>
    <n v="44"/>
    <s v="Makeup Products (non-permanent)"/>
    <n v="52"/>
    <s v="Lip Gloss/Shine"/>
    <s v="13463-67-7"/>
    <x v="0"/>
    <s v="12/27/2019"/>
    <s v="12/27/2019"/>
    <m/>
    <s v="12/27/2019"/>
    <s v="12/27/2019"/>
    <x v="0"/>
    <n v="1"/>
  </r>
  <r>
    <x v="111802"/>
    <n v="40709"/>
    <s v="Sexy Mother Pucker XXL Lip Plumping Glosses"/>
    <n v="784"/>
    <s v="Soap and Glory Ltd"/>
    <s v="Soap &amp; Glory"/>
    <n v="44"/>
    <s v="Makeup Products (non-permanent)"/>
    <n v="52"/>
    <s v="Lip Gloss/Shine"/>
    <s v="13463-67-7"/>
    <x v="0"/>
    <s v="12/27/2019"/>
    <s v="12/27/2019"/>
    <m/>
    <s v="12/27/2019"/>
    <s v="12/27/2019"/>
    <x v="0"/>
    <n v="1"/>
  </r>
  <r>
    <x v="111803"/>
    <n v="40709"/>
    <s v="Sexy Mother Pucker XXL Lip Plumping Glosses"/>
    <n v="784"/>
    <s v="Soap and Glory Ltd"/>
    <s v="Soap &amp; Glory"/>
    <n v="44"/>
    <s v="Makeup Products (non-permanent)"/>
    <n v="52"/>
    <s v="Lip Gloss/Shine"/>
    <s v="13463-67-7"/>
    <x v="0"/>
    <s v="12/27/2019"/>
    <s v="12/27/2019"/>
    <m/>
    <s v="12/27/2019"/>
    <s v="12/27/2019"/>
    <x v="0"/>
    <n v="1"/>
  </r>
  <r>
    <x v="111804"/>
    <n v="40709"/>
    <s v="Sexy Mother Pucker XXL Lip Plumping Glosses"/>
    <n v="784"/>
    <s v="Soap and Glory Ltd"/>
    <s v="Soap &amp; Glory"/>
    <n v="44"/>
    <s v="Makeup Products (non-permanent)"/>
    <n v="52"/>
    <s v="Lip Gloss/Shine"/>
    <s v="13463-67-7"/>
    <x v="0"/>
    <s v="12/27/2019"/>
    <s v="12/27/2019"/>
    <m/>
    <s v="12/27/2019"/>
    <s v="12/27/2019"/>
    <x v="0"/>
    <n v="1"/>
  </r>
  <r>
    <x v="111805"/>
    <n v="40710"/>
    <s v="Speed Plump Day Lotion"/>
    <n v="784"/>
    <s v="Soap and Glory Ltd"/>
    <s v="Soap &amp; Glory"/>
    <n v="90"/>
    <s v="Skin Care Products "/>
    <n v="102"/>
    <s v="Skin Moisturizers (making a cosmetic claim)"/>
    <s v="13463-67-7"/>
    <x v="0"/>
    <s v="12/27/2019"/>
    <s v="12/27/2019"/>
    <m/>
    <s v="12/27/2019"/>
    <s v="12/27/2019"/>
    <x v="0"/>
    <n v="1"/>
  </r>
  <r>
    <x v="111806"/>
    <n v="40711"/>
    <s v="Lotion Activated Odour Masking Body Lotion"/>
    <n v="784"/>
    <s v="Soap and Glory Ltd"/>
    <s v="Soap &amp; Glory"/>
    <n v="90"/>
    <s v="Skin Care Products "/>
    <n v="101"/>
    <s v="Skin Fresheners"/>
    <s v="13463-67-7"/>
    <x v="0"/>
    <s v="12/27/2019"/>
    <s v="12/27/2019"/>
    <m/>
    <s v="12/27/2019"/>
    <s v="12/27/2019"/>
    <x v="0"/>
    <n v="1"/>
  </r>
  <r>
    <x v="111807"/>
    <n v="40712"/>
    <s v="No7 Protect &amp; Perfect Intense Advanced Eye Cream"/>
    <n v="562"/>
    <s v="The Boots Company PLC"/>
    <s v="No7"/>
    <n v="90"/>
    <s v="Skin Care Products "/>
    <n v="92"/>
    <s v="Anti-Wrinkle/Anti-Aging Products (making a cosmetic claim)"/>
    <s v="13463-67-7"/>
    <x v="0"/>
    <s v="12/27/2019"/>
    <s v="12/27/2019"/>
    <m/>
    <s v="12/27/2019"/>
    <s v="12/27/2019"/>
    <x v="0"/>
    <n v="1"/>
  </r>
  <r>
    <x v="111808"/>
    <n v="40713"/>
    <s v="YourGoodSkin Soothing Lip Balm"/>
    <n v="562"/>
    <s v="The Boots Company PLC"/>
    <s v="YourGoodSkin"/>
    <n v="44"/>
    <s v="Makeup Products (non-permanent)"/>
    <n v="51"/>
    <s v="Lip Balm (making a cosmetic claim)"/>
    <s v="13463-67-7"/>
    <x v="0"/>
    <s v="12/27/2019"/>
    <s v="12/27/2019"/>
    <m/>
    <s v="12/27/2019"/>
    <s v="12/27/2019"/>
    <x v="0"/>
    <n v="1"/>
  </r>
  <r>
    <x v="111809"/>
    <n v="40714"/>
    <s v="Santa Bubble Wand"/>
    <n v="997"/>
    <s v="Lush Ltd"/>
    <s v="Lush Manufacturing Ltd."/>
    <n v="6"/>
    <s v="Bath Products"/>
    <n v="9"/>
    <s v="Bubble and Foam Bath Products"/>
    <s v="13463-67-7"/>
    <x v="0"/>
    <s v="12/27/2019"/>
    <s v="12/27/2019"/>
    <m/>
    <s v="12/27/2019"/>
    <s v="12/27/2019"/>
    <x v="0"/>
    <n v="1"/>
  </r>
  <r>
    <x v="111810"/>
    <n v="40715"/>
    <s v="Sleepy Dust Dusting Powder"/>
    <n v="997"/>
    <s v="Lush Ltd"/>
    <s v="Lush Manufacturing Ltd."/>
    <n v="90"/>
    <s v="Skin Care Products "/>
    <n v="105"/>
    <s v="Other Skin Care Product"/>
    <s v="13463-67-7"/>
    <x v="0"/>
    <s v="12/27/2019"/>
    <s v="12/27/2019"/>
    <m/>
    <s v="12/27/2019"/>
    <s v="12/27/2019"/>
    <x v="0"/>
    <n v="1"/>
  </r>
  <r>
    <x v="111811"/>
    <n v="40716"/>
    <s v="Snow Fairy Display"/>
    <m/>
    <m/>
    <m/>
    <m/>
    <m/>
    <m/>
    <m/>
    <m/>
    <x v="15"/>
    <m/>
    <m/>
    <m/>
    <m/>
    <m/>
    <x v="0"/>
    <m/>
  </r>
  <r>
    <x v="111812"/>
    <n v="40718"/>
    <s v="No7 Restore and Renew Day Cream Sunscreen Broad Spectrum SPF 15"/>
    <n v="562"/>
    <s v="The Boots Company PLC"/>
    <s v="No7"/>
    <n v="90"/>
    <s v="Skin Care Products "/>
    <n v="92"/>
    <s v="Anti-Wrinkle/Anti-Aging Products (making a cosmetic claim)"/>
    <s v="13463-67-7"/>
    <x v="0"/>
    <s v="12/27/2019"/>
    <s v="12/27/2019"/>
    <m/>
    <s v="12/27/2019"/>
    <s v="12/27/2019"/>
    <x v="0"/>
    <n v="1"/>
  </r>
  <r>
    <x v="111813"/>
    <n v="40718"/>
    <s v="No7 Restore and Renew Day Cream Sunscreen Broad Spectrum SPF 15"/>
    <n v="562"/>
    <s v="The Boots Company PLC"/>
    <s v="No7"/>
    <n v="106"/>
    <s v="Sun-Related Products"/>
    <n v="107"/>
    <s v="Sunscreen (making a cosmetic claim) "/>
    <s v="13463-67-7"/>
    <x v="0"/>
    <s v="12/27/2019"/>
    <s v="12/27/2019"/>
    <m/>
    <s v="12/27/2019"/>
    <s v="12/27/2019"/>
    <x v="0"/>
    <n v="1"/>
  </r>
  <r>
    <x v="111814"/>
    <n v="40718"/>
    <s v="No7 Restore and Renew Day Cream Sunscreen Broad Spectrum SPF 15"/>
    <n v="562"/>
    <s v="The Boots Company PLC"/>
    <s v="No7"/>
    <n v="90"/>
    <s v="Skin Care Products "/>
    <n v="161"/>
    <s v="Facial Cream"/>
    <s v="13463-67-7"/>
    <x v="0"/>
    <s v="12/27/2019"/>
    <s v="12/27/2019"/>
    <m/>
    <s v="12/27/2019"/>
    <s v="12/27/2019"/>
    <x v="0"/>
    <n v="1"/>
  </r>
  <r>
    <x v="111815"/>
    <n v="40719"/>
    <s v="Ultra Bond Permanent Cr�me Color"/>
    <n v="96"/>
    <s v="Zotos International, Inc."/>
    <s v="Age Beautiful"/>
    <n v="32"/>
    <s v="Hair Coloring Products"/>
    <n v="35"/>
    <s v="Hair Dyes and Colors"/>
    <s v="13463-67-7"/>
    <x v="0"/>
    <s v="12/27/2019"/>
    <s v="12/27/2019"/>
    <m/>
    <s v="12/27/2019"/>
    <s v="12/27/2019"/>
    <x v="0"/>
    <n v="1"/>
  </r>
  <r>
    <x v="111816"/>
    <n v="40720"/>
    <s v="Snow Fairy Bath Bomb"/>
    <n v="997"/>
    <s v="Lush Ltd"/>
    <s v="Lush Manufacturing Ltd."/>
    <n v="6"/>
    <s v="Bath Products"/>
    <n v="7"/>
    <s v="Bath Additives"/>
    <s v="13463-67-7"/>
    <x v="0"/>
    <s v="12/27/2019"/>
    <s v="12/27/2019"/>
    <m/>
    <s v="12/27/2019"/>
    <s v="12/27/2019"/>
    <x v="0"/>
    <n v="1"/>
  </r>
  <r>
    <x v="111817"/>
    <n v="40721"/>
    <s v="Snowflake Naked Body Lotion"/>
    <n v="997"/>
    <s v="Lush Ltd"/>
    <s v="Lush Manufacturing Ltd."/>
    <n v="90"/>
    <s v="Skin Care Products "/>
    <n v="105"/>
    <s v="Other Skin Care Product"/>
    <s v="13463-67-7"/>
    <x v="0"/>
    <s v="12/27/2019"/>
    <s v="12/27/2019"/>
    <m/>
    <s v="12/27/2019"/>
    <s v="12/27/2019"/>
    <x v="0"/>
    <n v="2"/>
  </r>
  <r>
    <x v="111818"/>
    <n v="40721"/>
    <s v="Snowflake Naked Body Lotion"/>
    <n v="997"/>
    <s v="Lush Ltd"/>
    <s v="Lush Manufacturing Ltd."/>
    <n v="90"/>
    <s v="Skin Care Products "/>
    <n v="105"/>
    <s v="Other Skin Care Product"/>
    <m/>
    <x v="14"/>
    <s v="12/27/2019"/>
    <s v="12/27/2019"/>
    <m/>
    <s v="12/27/2019"/>
    <s v="12/27/2019"/>
    <x v="0"/>
    <n v="2"/>
  </r>
  <r>
    <x v="111819"/>
    <n v="40722"/>
    <s v="Snowman Bath Melt"/>
    <n v="997"/>
    <s v="Lush Ltd"/>
    <s v="Lush Manufacturing Ltd."/>
    <n v="6"/>
    <s v="Bath Products"/>
    <n v="11"/>
    <s v="Other Bath Products"/>
    <s v="13463-67-7"/>
    <x v="0"/>
    <s v="12/27/2019"/>
    <s v="12/27/2019"/>
    <m/>
    <s v="12/27/2019"/>
    <s v="12/27/2019"/>
    <x v="0"/>
    <n v="1"/>
  </r>
  <r>
    <x v="111820"/>
    <n v="40723"/>
    <s v="Validation Shower Bomb"/>
    <n v="997"/>
    <s v="Lush Ltd"/>
    <s v="Lush Manufacturing Ltd."/>
    <n v="6"/>
    <s v="Bath Products"/>
    <n v="11"/>
    <s v="Other Bath Products"/>
    <s v="13463-67-7"/>
    <x v="0"/>
    <s v="12/27/2019"/>
    <s v="12/27/2019"/>
    <m/>
    <s v="12/27/2019"/>
    <s v="12/27/2019"/>
    <x v="0"/>
    <n v="2"/>
  </r>
  <r>
    <x v="111821"/>
    <n v="40723"/>
    <s v="Validation Shower Bomb"/>
    <n v="997"/>
    <s v="Lush Ltd"/>
    <s v="Lush Manufacturing Ltd."/>
    <n v="6"/>
    <s v="Bath Products"/>
    <n v="11"/>
    <s v="Other Bath Products"/>
    <m/>
    <x v="14"/>
    <s v="12/27/2019"/>
    <s v="12/27/2019"/>
    <m/>
    <s v="12/27/2019"/>
    <s v="12/27/2019"/>
    <x v="0"/>
    <n v="2"/>
  </r>
  <r>
    <x v="111822"/>
    <n v="40724"/>
    <s v="Warm Socks Bath Melt"/>
    <n v="997"/>
    <s v="Lush Ltd"/>
    <s v="Lush Manufacturing Ltd."/>
    <n v="6"/>
    <s v="Bath Products"/>
    <n v="11"/>
    <s v="Other Bath Products"/>
    <s v="13463-67-7"/>
    <x v="0"/>
    <s v="12/27/2019"/>
    <s v="12/27/2019"/>
    <m/>
    <s v="12/27/2019"/>
    <s v="12/27/2019"/>
    <x v="0"/>
    <n v="1"/>
  </r>
  <r>
    <x v="111823"/>
    <n v="40725"/>
    <s v="Hyper High Lift Cr�me Color"/>
    <n v="96"/>
    <s v="Zotos International, Inc."/>
    <s v="Joico Blonde Life"/>
    <n v="32"/>
    <s v="Hair Coloring Products"/>
    <n v="35"/>
    <s v="Hair Dyes and Colors"/>
    <s v="13463-67-7"/>
    <x v="0"/>
    <s v="12/27/2019"/>
    <s v="12/27/2019"/>
    <m/>
    <s v="12/27/2019"/>
    <s v="12/27/2019"/>
    <x v="0"/>
    <n v="1"/>
  </r>
  <r>
    <x v="111824"/>
    <n v="40726"/>
    <s v="Yog Nog Body Conditioner 100g"/>
    <m/>
    <m/>
    <m/>
    <m/>
    <m/>
    <m/>
    <m/>
    <m/>
    <x v="15"/>
    <m/>
    <m/>
    <m/>
    <m/>
    <m/>
    <x v="0"/>
    <m/>
  </r>
  <r>
    <x v="111825"/>
    <n v="40727"/>
    <s v="Yog Nog Bubble Bar"/>
    <n v="997"/>
    <s v="Lush Ltd"/>
    <s v="Lush Manufacturing Ltd."/>
    <n v="6"/>
    <s v="Bath Products"/>
    <n v="9"/>
    <s v="Bubble and Foam Bath Products"/>
    <s v="13463-67-7"/>
    <x v="0"/>
    <s v="12/27/2019"/>
    <s v="12/27/2019"/>
    <m/>
    <s v="12/27/2019"/>
    <s v="12/27/2019"/>
    <x v="0"/>
    <n v="1"/>
  </r>
  <r>
    <x v="111826"/>
    <n v="40728"/>
    <s v="Yog Nog Naked Body Conditioner"/>
    <n v="997"/>
    <s v="Lush Ltd"/>
    <s v="Lush Manufacturing Ltd."/>
    <n v="90"/>
    <s v="Skin Care Products "/>
    <n v="105"/>
    <s v="Other Skin Care Product"/>
    <s v="13463-67-7"/>
    <x v="0"/>
    <s v="12/27/2019"/>
    <s v="12/27/2019"/>
    <m/>
    <s v="12/27/2019"/>
    <s v="12/27/2019"/>
    <x v="0"/>
    <n v="1"/>
  </r>
  <r>
    <x v="111827"/>
    <n v="40728"/>
    <s v="Yog Nog Naked Body Conditioner"/>
    <n v="997"/>
    <s v="Lush Ltd"/>
    <s v="Lush Manufacturing Ltd."/>
    <n v="90"/>
    <s v="Skin Care Products "/>
    <n v="105"/>
    <s v="Other Skin Care Product"/>
    <m/>
    <x v="14"/>
    <s v="12/27/2019"/>
    <s v="12/27/2019"/>
    <m/>
    <s v="12/27/2019"/>
    <s v="12/27/2019"/>
    <x v="514"/>
    <n v="1"/>
  </r>
  <r>
    <x v="111828"/>
    <n v="40729"/>
    <s v="Yog Nog Naked Shower Gel"/>
    <n v="997"/>
    <s v="Lush Ltd"/>
    <s v="Lush Manufacturing Ltd."/>
    <n v="6"/>
    <s v="Bath Products"/>
    <n v="11"/>
    <s v="Other Bath Products"/>
    <s v="13463-67-7"/>
    <x v="0"/>
    <s v="12/27/2019"/>
    <s v="12/27/2019"/>
    <m/>
    <s v="12/27/2019"/>
    <s v="12/27/2019"/>
    <x v="0"/>
    <n v="2"/>
  </r>
  <r>
    <x v="111829"/>
    <n v="40729"/>
    <s v="Yog Nog Naked Shower Gel"/>
    <n v="997"/>
    <s v="Lush Ltd"/>
    <s v="Lush Manufacturing Ltd."/>
    <n v="6"/>
    <s v="Bath Products"/>
    <n v="11"/>
    <s v="Other Bath Products"/>
    <m/>
    <x v="14"/>
    <s v="12/27/2019"/>
    <s v="12/27/2019"/>
    <m/>
    <s v="12/27/2019"/>
    <s v="12/27/2019"/>
    <x v="0"/>
    <n v="2"/>
  </r>
  <r>
    <x v="111830"/>
    <n v="40730"/>
    <s v="Yog Nog Shower Gel 100ml"/>
    <m/>
    <m/>
    <m/>
    <m/>
    <m/>
    <m/>
    <m/>
    <m/>
    <x v="15"/>
    <m/>
    <m/>
    <m/>
    <m/>
    <m/>
    <x v="0"/>
    <m/>
  </r>
  <r>
    <x v="111831"/>
    <n v="40731"/>
    <s v="Winter Berry Display Soap"/>
    <m/>
    <m/>
    <m/>
    <m/>
    <m/>
    <m/>
    <m/>
    <m/>
    <x v="15"/>
    <m/>
    <m/>
    <m/>
    <m/>
    <m/>
    <x v="0"/>
    <m/>
  </r>
  <r>
    <x v="111832"/>
    <n v="40732"/>
    <s v="Silver Bells Shower Jelly"/>
    <m/>
    <m/>
    <m/>
    <m/>
    <m/>
    <m/>
    <m/>
    <m/>
    <x v="15"/>
    <m/>
    <m/>
    <m/>
    <m/>
    <m/>
    <x v="0"/>
    <m/>
  </r>
  <r>
    <x v="111833"/>
    <n v="40733"/>
    <s v="Snow Fairy Shower Gel 100ml"/>
    <m/>
    <m/>
    <m/>
    <m/>
    <m/>
    <m/>
    <m/>
    <m/>
    <x v="15"/>
    <m/>
    <m/>
    <m/>
    <m/>
    <m/>
    <x v="0"/>
    <m/>
  </r>
  <r>
    <x v="111834"/>
    <n v="40734"/>
    <s v="StriVectin Advanced Retinol S.T.A.R. Light Retinol Night Oil"/>
    <n v="1357"/>
    <s v="StriVectin Operating Company, Inc."/>
    <s v="StriVectin"/>
    <n v="90"/>
    <s v="Skin Care Products "/>
    <n v="97"/>
    <s v="Nighttime Skin Care"/>
    <s v="68-26-8"/>
    <x v="6"/>
    <s v="12/30/2019"/>
    <s v="12/30/2019"/>
    <m/>
    <s v="12/30/2019"/>
    <s v="12/30/2019"/>
    <x v="0"/>
    <n v="1"/>
  </r>
  <r>
    <x v="111835"/>
    <n v="40734"/>
    <s v="StriVectin Advanced Retinol S.T.A.R. Light Retinol Night Oil"/>
    <n v="1357"/>
    <s v="StriVectin Operating Company, Inc."/>
    <s v="StriVectin"/>
    <n v="90"/>
    <s v="Skin Care Products "/>
    <n v="102"/>
    <s v="Skin Moisturizers (making a cosmetic claim)"/>
    <s v="68-26-8"/>
    <x v="6"/>
    <s v="12/30/2019"/>
    <s v="12/30/2019"/>
    <m/>
    <s v="12/30/2019"/>
    <s v="12/30/2019"/>
    <x v="0"/>
    <n v="1"/>
  </r>
  <r>
    <x v="111836"/>
    <n v="40737"/>
    <s v="Kick Ass Blur and Brighten Concealer - Light Almost There"/>
    <n v="784"/>
    <s v="Soap and Glory Ltd"/>
    <s v="Soap &amp; Glory"/>
    <n v="44"/>
    <s v="Makeup Products (non-permanent)"/>
    <n v="50"/>
    <s v="Foundations and Bases"/>
    <s v="13463-67-7"/>
    <x v="0"/>
    <s v="12/30/2019"/>
    <s v="12/30/2019"/>
    <m/>
    <s v="12/30/2019"/>
    <s v="12/30/2019"/>
    <x v="0"/>
    <n v="1"/>
  </r>
  <r>
    <x v="111837"/>
    <n v="40738"/>
    <s v="Glycolic Acid Skin Reset Mask"/>
    <n v="1357"/>
    <s v="StriVectin Operating Company, Inc."/>
    <s v="StriVectin"/>
    <n v="90"/>
    <s v="Skin Care Products "/>
    <n v="95"/>
    <s v="Facial Masks"/>
    <s v="13463-67-7"/>
    <x v="0"/>
    <s v="12/30/2019"/>
    <s v="12/30/2019"/>
    <m/>
    <s v="12/30/2019"/>
    <s v="12/30/2019"/>
    <x v="0"/>
    <n v="1"/>
  </r>
  <r>
    <x v="111838"/>
    <n v="40739"/>
    <s v="Sexy Mother Pucker Pillow Plump XXL Ultra Plump Lip Gloss - Cherry Up"/>
    <n v="784"/>
    <s v="Soap and Glory Ltd"/>
    <s v="Soap &amp; Glory"/>
    <n v="44"/>
    <s v="Makeup Products (non-permanent)"/>
    <n v="52"/>
    <s v="Lip Gloss/Shine"/>
    <s v="13463-67-7"/>
    <x v="0"/>
    <s v="12/30/2019"/>
    <s v="12/30/2019"/>
    <m/>
    <s v="12/30/2019"/>
    <s v="12/30/2019"/>
    <x v="0"/>
    <n v="1"/>
  </r>
  <r>
    <x v="111839"/>
    <n v="40740"/>
    <s v="Sexy Mother Pucker XL Extreme Plump Lip Gloss - Clear"/>
    <n v="784"/>
    <s v="Soap and Glory Ltd"/>
    <s v="Soap &amp; Glory"/>
    <n v="44"/>
    <s v="Makeup Products (non-permanent)"/>
    <n v="52"/>
    <s v="Lip Gloss/Shine"/>
    <s v="13463-67-7"/>
    <x v="0"/>
    <s v="12/30/2019"/>
    <s v="12/30/2019"/>
    <m/>
    <s v="12/30/2019"/>
    <s v="12/30/2019"/>
    <x v="0"/>
    <n v="1"/>
  </r>
  <r>
    <x v="111840"/>
    <n v="40741"/>
    <s v="AR Night Intensive Night Moisturizer"/>
    <n v="1357"/>
    <s v="StriVectin Operating Company, Inc."/>
    <s v="StriVectin"/>
    <n v="90"/>
    <s v="Skin Care Products "/>
    <n v="97"/>
    <s v="Nighttime Skin Care"/>
    <s v="79-81-2"/>
    <x v="9"/>
    <s v="12/30/2019"/>
    <s v="12/30/2019"/>
    <m/>
    <s v="12/30/2019"/>
    <s v="12/30/2019"/>
    <x v="0"/>
    <n v="2"/>
  </r>
  <r>
    <x v="111841"/>
    <n v="40741"/>
    <s v="AR Night Intensive Night Moisturizer"/>
    <n v="1357"/>
    <s v="StriVectin Operating Company, Inc."/>
    <s v="StriVectin"/>
    <n v="90"/>
    <s v="Skin Care Products "/>
    <n v="97"/>
    <s v="Nighttime Skin Care"/>
    <s v="68-26-8"/>
    <x v="6"/>
    <s v="12/30/2019"/>
    <s v="12/30/2019"/>
    <m/>
    <s v="12/30/2019"/>
    <s v="12/30/2019"/>
    <x v="0"/>
    <n v="2"/>
  </r>
  <r>
    <x v="111842"/>
    <n v="40741"/>
    <s v="AR Night Intensive Night Moisturizer"/>
    <n v="1357"/>
    <s v="StriVectin Operating Company, Inc."/>
    <s v="StriVectin"/>
    <n v="90"/>
    <s v="Skin Care Products "/>
    <n v="102"/>
    <s v="Skin Moisturizers (making a cosmetic claim)"/>
    <s v="79-81-2"/>
    <x v="9"/>
    <s v="12/30/2019"/>
    <s v="12/30/2019"/>
    <m/>
    <s v="12/30/2019"/>
    <s v="12/30/2019"/>
    <x v="0"/>
    <n v="2"/>
  </r>
  <r>
    <x v="111843"/>
    <n v="40741"/>
    <s v="AR Night Intensive Night Moisturizer"/>
    <n v="1357"/>
    <s v="StriVectin Operating Company, Inc."/>
    <s v="StriVectin"/>
    <n v="90"/>
    <s v="Skin Care Products "/>
    <n v="102"/>
    <s v="Skin Moisturizers (making a cosmetic claim)"/>
    <s v="68-26-8"/>
    <x v="6"/>
    <s v="12/30/2019"/>
    <s v="12/30/2019"/>
    <m/>
    <s v="12/30/2019"/>
    <s v="12/30/2019"/>
    <x v="0"/>
    <n v="2"/>
  </r>
  <r>
    <x v="111844"/>
    <n v="40741"/>
    <s v="AR Night Intensive Night Moisturizer"/>
    <n v="1357"/>
    <s v="StriVectin Operating Company, Inc."/>
    <s v="StriVectin"/>
    <n v="90"/>
    <s v="Skin Care Products "/>
    <n v="161"/>
    <s v="Facial Cream"/>
    <s v="79-81-2"/>
    <x v="9"/>
    <s v="12/30/2019"/>
    <s v="12/30/2019"/>
    <m/>
    <s v="12/30/2019"/>
    <s v="12/30/2019"/>
    <x v="0"/>
    <n v="2"/>
  </r>
  <r>
    <x v="111845"/>
    <n v="40741"/>
    <s v="AR Night Intensive Night Moisturizer"/>
    <n v="1357"/>
    <s v="StriVectin Operating Company, Inc."/>
    <s v="StriVectin"/>
    <n v="90"/>
    <s v="Skin Care Products "/>
    <n v="161"/>
    <s v="Facial Cream"/>
    <s v="68-26-8"/>
    <x v="6"/>
    <s v="12/30/2019"/>
    <s v="12/30/2019"/>
    <m/>
    <s v="12/30/2019"/>
    <s v="12/30/2019"/>
    <x v="0"/>
    <n v="2"/>
  </r>
  <r>
    <x v="111846"/>
    <n v="40742"/>
    <s v="Advanced Retinol Eye Cream"/>
    <n v="1357"/>
    <s v="StriVectin Operating Company, Inc."/>
    <s v="StriVectin"/>
    <n v="90"/>
    <s v="Skin Care Products "/>
    <n v="102"/>
    <s v="Skin Moisturizers (making a cosmetic claim)"/>
    <s v="68-26-8"/>
    <x v="6"/>
    <s v="12/30/2019"/>
    <s v="12/30/2019"/>
    <m/>
    <s v="12/30/2019"/>
    <s v="12/30/2019"/>
    <x v="0"/>
    <n v="3"/>
  </r>
  <r>
    <x v="111847"/>
    <n v="40742"/>
    <s v="Advanced Retinol Eye Cream"/>
    <n v="1357"/>
    <s v="StriVectin Operating Company, Inc."/>
    <s v="StriVectin"/>
    <n v="90"/>
    <s v="Skin Care Products "/>
    <n v="102"/>
    <s v="Skin Moisturizers (making a cosmetic claim)"/>
    <s v="13463-67-7"/>
    <x v="0"/>
    <s v="12/30/2019"/>
    <s v="12/30/2019"/>
    <m/>
    <s v="12/30/2019"/>
    <s v="12/30/2019"/>
    <x v="0"/>
    <n v="3"/>
  </r>
  <r>
    <x v="111848"/>
    <n v="40742"/>
    <s v="Advanced Retinol Eye Cream"/>
    <n v="1357"/>
    <s v="StriVectin Operating Company, Inc."/>
    <s v="StriVectin"/>
    <n v="90"/>
    <s v="Skin Care Products "/>
    <n v="102"/>
    <s v="Skin Moisturizers (making a cosmetic claim)"/>
    <s v="25013-16-5"/>
    <x v="10"/>
    <s v="12/30/2019"/>
    <s v="12/30/2019"/>
    <m/>
    <s v="12/30/2019"/>
    <s v="12/30/2019"/>
    <x v="0"/>
    <n v="3"/>
  </r>
  <r>
    <x v="111849"/>
    <n v="40743"/>
    <s v="Lid Stuff Eyeshadow Palette"/>
    <n v="784"/>
    <s v="Soap and Glory Ltd"/>
    <s v="Soap &amp; Glory"/>
    <n v="44"/>
    <s v="Makeup Products (non-permanent)"/>
    <n v="48"/>
    <s v="Eye Shadow"/>
    <s v="13463-67-7"/>
    <x v="0"/>
    <s v="12/30/2019"/>
    <s v="12/30/2019"/>
    <s v="01/01/2018"/>
    <s v="12/30/2019"/>
    <s v="12/30/2019"/>
    <x v="0"/>
    <n v="1"/>
  </r>
  <r>
    <x v="111850"/>
    <n v="40744"/>
    <s v="Advanced Retinol Day Moisturizer Broad Spectrum SPF30"/>
    <n v="1357"/>
    <s v="StriVectin Operating Company, Inc."/>
    <s v="StriVectin"/>
    <n v="106"/>
    <s v="Sun-Related Products"/>
    <n v="107"/>
    <s v="Sunscreen (making a cosmetic claim) "/>
    <s v="68-26-8"/>
    <x v="6"/>
    <s v="12/30/2019"/>
    <s v="12/30/2019"/>
    <m/>
    <s v="12/30/2019"/>
    <s v="12/30/2019"/>
    <x v="0"/>
    <n v="4"/>
  </r>
  <r>
    <x v="111851"/>
    <n v="40744"/>
    <s v="Advanced Retinol Day Moisturizer Broad Spectrum SPF30"/>
    <n v="1357"/>
    <s v="StriVectin Operating Company, Inc."/>
    <s v="StriVectin"/>
    <n v="106"/>
    <s v="Sun-Related Products"/>
    <n v="107"/>
    <s v="Sunscreen (making a cosmetic claim) "/>
    <s v="79-81-2"/>
    <x v="9"/>
    <s v="12/30/2019"/>
    <s v="12/30/2019"/>
    <m/>
    <s v="12/30/2019"/>
    <s v="12/30/2019"/>
    <x v="0"/>
    <n v="4"/>
  </r>
  <r>
    <x v="111852"/>
    <n v="40744"/>
    <s v="Advanced Retinol Day Moisturizer Broad Spectrum SPF30"/>
    <n v="1357"/>
    <s v="StriVectin Operating Company, Inc."/>
    <s v="StriVectin"/>
    <n v="106"/>
    <s v="Sun-Related Products"/>
    <n v="107"/>
    <s v="Sunscreen (making a cosmetic claim) "/>
    <s v="13463-67-7"/>
    <x v="0"/>
    <s v="12/30/2019"/>
    <s v="12/30/2019"/>
    <m/>
    <s v="12/30/2019"/>
    <s v="12/30/2019"/>
    <x v="0"/>
    <n v="4"/>
  </r>
  <r>
    <x v="111853"/>
    <n v="40744"/>
    <s v="Advanced Retinol Day Moisturizer Broad Spectrum SPF30"/>
    <n v="1357"/>
    <s v="StriVectin Operating Company, Inc."/>
    <s v="StriVectin"/>
    <n v="106"/>
    <s v="Sun-Related Products"/>
    <n v="107"/>
    <s v="Sunscreen (making a cosmetic claim) "/>
    <s v="25013-16-5"/>
    <x v="10"/>
    <s v="12/30/2019"/>
    <s v="12/30/2019"/>
    <m/>
    <s v="12/30/2019"/>
    <s v="12/30/2019"/>
    <x v="0"/>
    <n v="4"/>
  </r>
  <r>
    <x v="111854"/>
    <n v="40744"/>
    <s v="Advanced Retinol Day Moisturizer Broad Spectrum SPF30"/>
    <n v="1357"/>
    <s v="StriVectin Operating Company, Inc."/>
    <s v="StriVectin"/>
    <n v="90"/>
    <s v="Skin Care Products "/>
    <n v="161"/>
    <s v="Facial Cream"/>
    <s v="68-26-8"/>
    <x v="6"/>
    <s v="12/30/2019"/>
    <s v="12/30/2019"/>
    <m/>
    <s v="12/30/2019"/>
    <s v="12/30/2019"/>
    <x v="0"/>
    <n v="4"/>
  </r>
  <r>
    <x v="111855"/>
    <n v="40744"/>
    <s v="Advanced Retinol Day Moisturizer Broad Spectrum SPF30"/>
    <n v="1357"/>
    <s v="StriVectin Operating Company, Inc."/>
    <s v="StriVectin"/>
    <n v="90"/>
    <s v="Skin Care Products "/>
    <n v="161"/>
    <s v="Facial Cream"/>
    <s v="79-81-2"/>
    <x v="9"/>
    <s v="12/30/2019"/>
    <s v="12/30/2019"/>
    <m/>
    <s v="12/30/2019"/>
    <s v="12/30/2019"/>
    <x v="0"/>
    <n v="4"/>
  </r>
  <r>
    <x v="111856"/>
    <n v="40744"/>
    <s v="Advanced Retinol Day Moisturizer Broad Spectrum SPF30"/>
    <n v="1357"/>
    <s v="StriVectin Operating Company, Inc."/>
    <s v="StriVectin"/>
    <n v="90"/>
    <s v="Skin Care Products "/>
    <n v="161"/>
    <s v="Facial Cream"/>
    <s v="13463-67-7"/>
    <x v="0"/>
    <s v="12/30/2019"/>
    <s v="12/30/2019"/>
    <m/>
    <s v="12/30/2019"/>
    <s v="12/30/2019"/>
    <x v="0"/>
    <n v="4"/>
  </r>
  <r>
    <x v="111857"/>
    <n v="40744"/>
    <s v="Advanced Retinol Day Moisturizer Broad Spectrum SPF30"/>
    <n v="1357"/>
    <s v="StriVectin Operating Company, Inc."/>
    <s v="StriVectin"/>
    <n v="90"/>
    <s v="Skin Care Products "/>
    <n v="161"/>
    <s v="Facial Cream"/>
    <s v="25013-16-5"/>
    <x v="10"/>
    <s v="12/30/2019"/>
    <s v="12/30/2019"/>
    <m/>
    <s v="12/30/2019"/>
    <s v="12/30/2019"/>
    <x v="0"/>
    <n v="4"/>
  </r>
  <r>
    <x v="111858"/>
    <n v="40745"/>
    <s v="Advanced Retinol Concentrated Serum"/>
    <n v="1357"/>
    <s v="StriVectin Operating Company, Inc."/>
    <s v="StriVectin"/>
    <n v="90"/>
    <s v="Skin Care Products "/>
    <n v="92"/>
    <s v="Anti-Wrinkle/Anti-Aging Products (making a cosmetic claim)"/>
    <s v="13463-67-7"/>
    <x v="0"/>
    <s v="12/30/2019"/>
    <s v="12/30/2019"/>
    <m/>
    <s v="12/30/2019"/>
    <s v="12/30/2019"/>
    <x v="0"/>
    <n v="4"/>
  </r>
  <r>
    <x v="111859"/>
    <n v="40745"/>
    <s v="Advanced Retinol Concentrated Serum"/>
    <n v="1357"/>
    <s v="StriVectin Operating Company, Inc."/>
    <s v="StriVectin"/>
    <n v="90"/>
    <s v="Skin Care Products "/>
    <n v="92"/>
    <s v="Anti-Wrinkle/Anti-Aging Products (making a cosmetic claim)"/>
    <s v="68-26-8"/>
    <x v="6"/>
    <s v="12/30/2019"/>
    <s v="12/30/2019"/>
    <m/>
    <s v="12/30/2019"/>
    <s v="12/30/2019"/>
    <x v="0"/>
    <n v="4"/>
  </r>
  <r>
    <x v="111860"/>
    <n v="40745"/>
    <s v="Advanced Retinol Concentrated Serum"/>
    <n v="1357"/>
    <s v="StriVectin Operating Company, Inc."/>
    <s v="StriVectin"/>
    <n v="90"/>
    <s v="Skin Care Products "/>
    <n v="92"/>
    <s v="Anti-Wrinkle/Anti-Aging Products (making a cosmetic claim)"/>
    <s v="79-81-2"/>
    <x v="9"/>
    <s v="12/30/2019"/>
    <s v="12/30/2019"/>
    <m/>
    <s v="12/30/2019"/>
    <s v="12/30/2019"/>
    <x v="0"/>
    <n v="4"/>
  </r>
  <r>
    <x v="111861"/>
    <n v="40745"/>
    <s v="Advanced Retinol Concentrated Serum"/>
    <n v="1357"/>
    <s v="StriVectin Operating Company, Inc."/>
    <s v="StriVectin"/>
    <n v="90"/>
    <s v="Skin Care Products "/>
    <n v="92"/>
    <s v="Anti-Wrinkle/Anti-Aging Products (making a cosmetic claim)"/>
    <s v="25013-16-5"/>
    <x v="10"/>
    <s v="12/30/2019"/>
    <s v="12/30/2019"/>
    <m/>
    <s v="12/30/2019"/>
    <s v="12/30/2019"/>
    <x v="0"/>
    <n v="4"/>
  </r>
  <r>
    <x v="111862"/>
    <n v="40746"/>
    <s v="Hyaluronic Tripeptide Gel-Cream for Eyes"/>
    <n v="1357"/>
    <s v="StriVectin Operating Company, Inc."/>
    <s v="StriVectin"/>
    <n v="90"/>
    <s v="Skin Care Products "/>
    <n v="102"/>
    <s v="Skin Moisturizers (making a cosmetic claim)"/>
    <s v="13463-67-7"/>
    <x v="0"/>
    <s v="12/30/2019"/>
    <s v="12/30/2019"/>
    <m/>
    <s v="12/30/2019"/>
    <s v="12/30/2019"/>
    <x v="0"/>
    <n v="1"/>
  </r>
  <r>
    <x v="111863"/>
    <n v="40747"/>
    <s v="Sexy Mother Pucker Mini Gloss Sticks - Glossed for Words"/>
    <n v="784"/>
    <s v="Soap and Glory Ltd"/>
    <s v="Soap &amp; Glory"/>
    <n v="44"/>
    <s v="Makeup Products (non-permanent)"/>
    <n v="52"/>
    <s v="Lip Gloss/Shine"/>
    <s v="13463-67-7"/>
    <x v="0"/>
    <s v="12/30/2019"/>
    <s v="12/30/2019"/>
    <s v="01/01/2019"/>
    <s v="12/30/2019"/>
    <s v="12/30/2019"/>
    <x v="0"/>
    <n v="1"/>
  </r>
  <r>
    <x v="111864"/>
    <n v="40748"/>
    <s v="Multi-Action Blue Rescue Clay Renewal Mask"/>
    <n v="1357"/>
    <s v="StriVectin Operating Company, Inc."/>
    <s v="StriVectin"/>
    <n v="90"/>
    <s v="Skin Care Products "/>
    <n v="95"/>
    <s v="Facial Masks"/>
    <s v="13463-67-7"/>
    <x v="0"/>
    <s v="12/30/2019"/>
    <s v="12/30/2019"/>
    <m/>
    <s v="12/30/2019"/>
    <s v="12/30/2019"/>
    <x v="0"/>
    <n v="1"/>
  </r>
  <r>
    <x v="111865"/>
    <n v="40749"/>
    <s v="Multi-Action R &amp; R Eye Cream"/>
    <n v="1357"/>
    <s v="StriVectin Operating Company, Inc."/>
    <s v="StriVectin"/>
    <n v="90"/>
    <s v="Skin Care Products "/>
    <n v="102"/>
    <s v="Skin Moisturizers (making a cosmetic claim)"/>
    <s v="13463-67-7"/>
    <x v="0"/>
    <s v="12/30/2019"/>
    <s v="12/30/2019"/>
    <m/>
    <s v="12/30/2019"/>
    <s v="12/30/2019"/>
    <x v="0"/>
    <n v="1"/>
  </r>
  <r>
    <x v="111866"/>
    <n v="40750"/>
    <s v="blurFECTOR For Eyes - Lid &amp; Undereye Brightening Primer"/>
    <n v="1357"/>
    <s v="StriVectin Operating Company, Inc."/>
    <s v="StriVectin"/>
    <n v="90"/>
    <s v="Skin Care Products "/>
    <n v="105"/>
    <s v="Other Skin Care Product"/>
    <s v="13463-67-7"/>
    <x v="0"/>
    <s v="12/30/2019"/>
    <s v="12/30/2019"/>
    <m/>
    <s v="12/30/2019"/>
    <s v="12/30/2019"/>
    <x v="0"/>
    <n v="1"/>
  </r>
  <r>
    <x v="111867"/>
    <n v="40751"/>
    <s v="Anti-Wrinkle Comforting Cream Cleanser"/>
    <n v="1357"/>
    <s v="StriVectin Operating Company, Inc."/>
    <s v="StriVectin"/>
    <n v="90"/>
    <s v="Skin Care Products "/>
    <n v="93"/>
    <s v="Skin Cleansers"/>
    <s v="13463-67-7"/>
    <x v="0"/>
    <s v="12/30/2019"/>
    <s v="12/30/2019"/>
    <m/>
    <s v="12/30/2019"/>
    <s v="12/30/2019"/>
    <x v="0"/>
    <n v="1"/>
  </r>
  <r>
    <x v="111868"/>
    <n v="40752"/>
    <s v="LineBLURfector Instant Wrinkle Blurring Primer"/>
    <n v="1357"/>
    <s v="StriVectin Operating Company, Inc."/>
    <s v="StriVectin"/>
    <n v="90"/>
    <s v="Skin Care Products "/>
    <n v="105"/>
    <s v="Other Skin Care Product"/>
    <s v="13463-67-7"/>
    <x v="0"/>
    <s v="12/30/2019"/>
    <s v="12/30/2019"/>
    <m/>
    <s v="12/30/2019"/>
    <s v="12/30/2019"/>
    <x v="0"/>
    <n v="1"/>
  </r>
  <r>
    <x v="111869"/>
    <n v="40753"/>
    <s v="Sunkissed Highlighter"/>
    <n v="164"/>
    <s v="Palladio Beauty Group"/>
    <s v="Palladio"/>
    <n v="44"/>
    <s v="Makeup Products (non-permanent)"/>
    <n v="172"/>
    <s v="Makeup Preparations"/>
    <s v="14807-96-6"/>
    <x v="39"/>
    <s v="12/30/2019"/>
    <s v="01/02/2020"/>
    <m/>
    <s v="12/30/2019"/>
    <s v="12/30/2019"/>
    <x v="0"/>
    <n v="6"/>
  </r>
  <r>
    <x v="111870"/>
    <n v="40753"/>
    <s v="Sunkissed Highlighter"/>
    <n v="164"/>
    <s v="Palladio Beauty Group"/>
    <s v="Palladio"/>
    <n v="44"/>
    <s v="Makeup Products (non-permanent)"/>
    <n v="172"/>
    <s v="Makeup Preparations"/>
    <m/>
    <x v="14"/>
    <s v="12/30/2019"/>
    <s v="01/02/2020"/>
    <m/>
    <s v="12/30/2019"/>
    <s v="12/30/2019"/>
    <x v="0"/>
    <n v="6"/>
  </r>
  <r>
    <x v="111871"/>
    <n v="40753"/>
    <s v="Sunkissed Highlighter"/>
    <n v="164"/>
    <s v="Palladio Beauty Group"/>
    <s v="Palladio"/>
    <n v="44"/>
    <s v="Makeup Products (non-permanent)"/>
    <n v="172"/>
    <s v="Makeup Preparations"/>
    <s v="12001-26-2"/>
    <x v="28"/>
    <s v="12/30/2019"/>
    <s v="01/02/2020"/>
    <m/>
    <s v="12/31/2019"/>
    <s v="12/31/2019"/>
    <x v="0"/>
    <n v="6"/>
  </r>
  <r>
    <x v="111872"/>
    <n v="40753"/>
    <s v="Sunkissed Highlighter"/>
    <n v="164"/>
    <s v="Palladio Beauty Group"/>
    <s v="Palladio"/>
    <n v="44"/>
    <s v="Makeup Products (non-permanent)"/>
    <n v="172"/>
    <s v="Makeup Preparations"/>
    <m/>
    <x v="34"/>
    <s v="12/30/2019"/>
    <s v="01/02/2020"/>
    <m/>
    <s v="01/02/2020"/>
    <s v="01/02/2020"/>
    <x v="0"/>
    <n v="6"/>
  </r>
  <r>
    <x v="111873"/>
    <n v="40753"/>
    <s v="Sunkissed Highlighter"/>
    <n v="164"/>
    <s v="Palladio Beauty Group"/>
    <s v="Palladio"/>
    <n v="44"/>
    <s v="Makeup Products (non-permanent)"/>
    <n v="172"/>
    <s v="Makeup Preparations"/>
    <s v="90045-36-6"/>
    <x v="27"/>
    <s v="12/30/2019"/>
    <s v="01/02/2020"/>
    <m/>
    <s v="01/02/2020"/>
    <s v="01/02/2020"/>
    <x v="0"/>
    <n v="6"/>
  </r>
  <r>
    <x v="111874"/>
    <n v="40753"/>
    <s v="Sunkissed Highlighter"/>
    <n v="164"/>
    <s v="Palladio Beauty Group"/>
    <s v="Palladio"/>
    <n v="44"/>
    <s v="Makeup Products (non-permanent)"/>
    <n v="172"/>
    <s v="Makeup Preparations"/>
    <s v="13463-67-7"/>
    <x v="0"/>
    <s v="12/30/2019"/>
    <s v="01/02/2020"/>
    <m/>
    <s v="01/02/2020"/>
    <s v="01/02/2020"/>
    <x v="0"/>
    <n v="6"/>
  </r>
  <r>
    <x v="111875"/>
    <n v="40753"/>
    <s v="Sunkissed Highlighter"/>
    <n v="164"/>
    <s v="Palladio Beauty Group"/>
    <s v="Palladio"/>
    <n v="44"/>
    <s v="Makeup Products (non-permanent)"/>
    <n v="172"/>
    <s v="Makeup Preparations"/>
    <s v="14807-96-6"/>
    <x v="39"/>
    <s v="12/30/2019"/>
    <s v="01/02/2020"/>
    <m/>
    <s v="12/30/2019"/>
    <s v="12/30/2019"/>
    <x v="0"/>
    <n v="6"/>
  </r>
  <r>
    <x v="111876"/>
    <n v="40753"/>
    <s v="Sunkissed Highlighter"/>
    <n v="164"/>
    <s v="Palladio Beauty Group"/>
    <s v="Palladio"/>
    <n v="44"/>
    <s v="Makeup Products (non-permanent)"/>
    <n v="172"/>
    <s v="Makeup Preparations"/>
    <m/>
    <x v="14"/>
    <s v="12/30/2019"/>
    <s v="01/02/2020"/>
    <m/>
    <s v="12/30/2019"/>
    <s v="12/30/2019"/>
    <x v="0"/>
    <n v="6"/>
  </r>
  <r>
    <x v="111877"/>
    <n v="40753"/>
    <s v="Sunkissed Highlighter"/>
    <n v="164"/>
    <s v="Palladio Beauty Group"/>
    <s v="Palladio"/>
    <n v="44"/>
    <s v="Makeup Products (non-permanent)"/>
    <n v="172"/>
    <s v="Makeup Preparations"/>
    <s v="12001-26-2"/>
    <x v="28"/>
    <s v="12/30/2019"/>
    <s v="01/02/2020"/>
    <m/>
    <s v="12/31/2019"/>
    <s v="12/31/2019"/>
    <x v="0"/>
    <n v="6"/>
  </r>
  <r>
    <x v="111878"/>
    <n v="40753"/>
    <s v="Sunkissed Highlighter"/>
    <n v="164"/>
    <s v="Palladio Beauty Group"/>
    <s v="Palladio"/>
    <n v="44"/>
    <s v="Makeup Products (non-permanent)"/>
    <n v="172"/>
    <s v="Makeup Preparations"/>
    <m/>
    <x v="34"/>
    <s v="12/30/2019"/>
    <s v="01/02/2020"/>
    <m/>
    <s v="01/02/2020"/>
    <s v="01/02/2020"/>
    <x v="0"/>
    <n v="6"/>
  </r>
  <r>
    <x v="111879"/>
    <n v="40753"/>
    <s v="Sunkissed Highlighter"/>
    <n v="164"/>
    <s v="Palladio Beauty Group"/>
    <s v="Palladio"/>
    <n v="44"/>
    <s v="Makeup Products (non-permanent)"/>
    <n v="172"/>
    <s v="Makeup Preparations"/>
    <s v="90045-36-6"/>
    <x v="27"/>
    <s v="12/30/2019"/>
    <s v="01/02/2020"/>
    <m/>
    <s v="01/02/2020"/>
    <s v="01/02/2020"/>
    <x v="0"/>
    <n v="6"/>
  </r>
  <r>
    <x v="111880"/>
    <n v="40753"/>
    <s v="Sunkissed Highlighter"/>
    <n v="164"/>
    <s v="Palladio Beauty Group"/>
    <s v="Palladio"/>
    <n v="44"/>
    <s v="Makeup Products (non-permanent)"/>
    <n v="172"/>
    <s v="Makeup Preparations"/>
    <s v="13463-67-7"/>
    <x v="0"/>
    <s v="12/30/2019"/>
    <s v="01/02/2020"/>
    <m/>
    <s v="01/02/2020"/>
    <s v="01/02/2020"/>
    <x v="0"/>
    <n v="6"/>
  </r>
  <r>
    <x v="111881"/>
    <n v="40753"/>
    <s v="Sunkissed Highlighter"/>
    <n v="164"/>
    <s v="Palladio Beauty Group"/>
    <s v="Palladio"/>
    <n v="44"/>
    <s v="Makeup Products (non-permanent)"/>
    <n v="172"/>
    <s v="Makeup Preparations"/>
    <s v="14807-96-6"/>
    <x v="39"/>
    <s v="12/30/2019"/>
    <s v="01/02/2020"/>
    <m/>
    <s v="12/30/2019"/>
    <s v="12/30/2019"/>
    <x v="0"/>
    <n v="6"/>
  </r>
  <r>
    <x v="111882"/>
    <n v="40753"/>
    <s v="Sunkissed Highlighter"/>
    <n v="164"/>
    <s v="Palladio Beauty Group"/>
    <s v="Palladio"/>
    <n v="44"/>
    <s v="Makeup Products (non-permanent)"/>
    <n v="172"/>
    <s v="Makeup Preparations"/>
    <m/>
    <x v="14"/>
    <s v="12/30/2019"/>
    <s v="01/02/2020"/>
    <m/>
    <s v="12/30/2019"/>
    <s v="12/30/2019"/>
    <x v="0"/>
    <n v="6"/>
  </r>
  <r>
    <x v="111883"/>
    <n v="40753"/>
    <s v="Sunkissed Highlighter"/>
    <n v="164"/>
    <s v="Palladio Beauty Group"/>
    <s v="Palladio"/>
    <n v="44"/>
    <s v="Makeup Products (non-permanent)"/>
    <n v="172"/>
    <s v="Makeup Preparations"/>
    <s v="12001-26-2"/>
    <x v="28"/>
    <s v="12/30/2019"/>
    <s v="01/02/2020"/>
    <m/>
    <s v="12/31/2019"/>
    <s v="12/31/2019"/>
    <x v="0"/>
    <n v="6"/>
  </r>
  <r>
    <x v="111884"/>
    <n v="40753"/>
    <s v="Sunkissed Highlighter"/>
    <n v="164"/>
    <s v="Palladio Beauty Group"/>
    <s v="Palladio"/>
    <n v="44"/>
    <s v="Makeup Products (non-permanent)"/>
    <n v="172"/>
    <s v="Makeup Preparations"/>
    <m/>
    <x v="34"/>
    <s v="12/30/2019"/>
    <s v="01/02/2020"/>
    <m/>
    <s v="01/02/2020"/>
    <s v="01/02/2020"/>
    <x v="0"/>
    <n v="6"/>
  </r>
  <r>
    <x v="111885"/>
    <n v="40753"/>
    <s v="Sunkissed Highlighter"/>
    <n v="164"/>
    <s v="Palladio Beauty Group"/>
    <s v="Palladio"/>
    <n v="44"/>
    <s v="Makeup Products (non-permanent)"/>
    <n v="172"/>
    <s v="Makeup Preparations"/>
    <s v="90045-36-6"/>
    <x v="27"/>
    <s v="12/30/2019"/>
    <s v="01/02/2020"/>
    <m/>
    <s v="01/02/2020"/>
    <s v="01/02/2020"/>
    <x v="0"/>
    <n v="6"/>
  </r>
  <r>
    <x v="111886"/>
    <n v="40753"/>
    <s v="Sunkissed Highlighter"/>
    <n v="164"/>
    <s v="Palladio Beauty Group"/>
    <s v="Palladio"/>
    <n v="44"/>
    <s v="Makeup Products (non-permanent)"/>
    <n v="172"/>
    <s v="Makeup Preparations"/>
    <s v="13463-67-7"/>
    <x v="0"/>
    <s v="12/30/2019"/>
    <s v="01/02/2020"/>
    <m/>
    <s v="01/02/2020"/>
    <s v="01/02/2020"/>
    <x v="0"/>
    <n v="6"/>
  </r>
  <r>
    <x v="111887"/>
    <n v="40753"/>
    <s v="Sunkissed Highlighter"/>
    <n v="164"/>
    <s v="Palladio Beauty Group"/>
    <s v="Palladio"/>
    <n v="44"/>
    <s v="Makeup Products (non-permanent)"/>
    <n v="172"/>
    <s v="Makeup Preparations"/>
    <s v="14807-96-6"/>
    <x v="39"/>
    <s v="12/30/2019"/>
    <s v="01/02/2020"/>
    <m/>
    <s v="12/30/2019"/>
    <s v="12/30/2019"/>
    <x v="0"/>
    <n v="6"/>
  </r>
  <r>
    <x v="111888"/>
    <n v="40753"/>
    <s v="Sunkissed Highlighter"/>
    <n v="164"/>
    <s v="Palladio Beauty Group"/>
    <s v="Palladio"/>
    <n v="44"/>
    <s v="Makeup Products (non-permanent)"/>
    <n v="172"/>
    <s v="Makeup Preparations"/>
    <m/>
    <x v="14"/>
    <s v="12/30/2019"/>
    <s v="01/02/2020"/>
    <m/>
    <s v="12/30/2019"/>
    <s v="12/30/2019"/>
    <x v="0"/>
    <n v="6"/>
  </r>
  <r>
    <x v="111889"/>
    <n v="40753"/>
    <s v="Sunkissed Highlighter"/>
    <n v="164"/>
    <s v="Palladio Beauty Group"/>
    <s v="Palladio"/>
    <n v="44"/>
    <s v="Makeup Products (non-permanent)"/>
    <n v="172"/>
    <s v="Makeup Preparations"/>
    <s v="12001-26-2"/>
    <x v="28"/>
    <s v="12/30/2019"/>
    <s v="01/02/2020"/>
    <m/>
    <s v="12/31/2019"/>
    <s v="12/31/2019"/>
    <x v="0"/>
    <n v="6"/>
  </r>
  <r>
    <x v="111890"/>
    <n v="40753"/>
    <s v="Sunkissed Highlighter"/>
    <n v="164"/>
    <s v="Palladio Beauty Group"/>
    <s v="Palladio"/>
    <n v="44"/>
    <s v="Makeup Products (non-permanent)"/>
    <n v="172"/>
    <s v="Makeup Preparations"/>
    <m/>
    <x v="34"/>
    <s v="12/30/2019"/>
    <s v="01/02/2020"/>
    <m/>
    <s v="01/02/2020"/>
    <s v="01/02/2020"/>
    <x v="0"/>
    <n v="6"/>
  </r>
  <r>
    <x v="111891"/>
    <n v="40753"/>
    <s v="Sunkissed Highlighter"/>
    <n v="164"/>
    <s v="Palladio Beauty Group"/>
    <s v="Palladio"/>
    <n v="44"/>
    <s v="Makeup Products (non-permanent)"/>
    <n v="172"/>
    <s v="Makeup Preparations"/>
    <s v="90045-36-6"/>
    <x v="27"/>
    <s v="12/30/2019"/>
    <s v="01/02/2020"/>
    <m/>
    <s v="01/02/2020"/>
    <s v="01/02/2020"/>
    <x v="0"/>
    <n v="6"/>
  </r>
  <r>
    <x v="111892"/>
    <n v="40753"/>
    <s v="Sunkissed Highlighter"/>
    <n v="164"/>
    <s v="Palladio Beauty Group"/>
    <s v="Palladio"/>
    <n v="44"/>
    <s v="Makeup Products (non-permanent)"/>
    <n v="172"/>
    <s v="Makeup Preparations"/>
    <s v="13463-67-7"/>
    <x v="0"/>
    <s v="12/30/2019"/>
    <s v="01/02/2020"/>
    <m/>
    <s v="01/02/2020"/>
    <s v="01/02/2020"/>
    <x v="0"/>
    <n v="6"/>
  </r>
  <r>
    <x v="111893"/>
    <n v="40754"/>
    <s v="SD Advanced PLUS Intensive Moisturizing Concentrate for Wrinkles &amp; Stretch Marks"/>
    <n v="1357"/>
    <s v="StriVectin Operating Company, Inc."/>
    <s v="StriVectin"/>
    <n v="90"/>
    <s v="Skin Care Products "/>
    <n v="92"/>
    <s v="Anti-Wrinkle/Anti-Aging Products (making a cosmetic claim)"/>
    <s v="13463-67-7"/>
    <x v="0"/>
    <s v="12/31/2019"/>
    <s v="12/31/2019"/>
    <m/>
    <s v="12/31/2019"/>
    <s v="12/31/2019"/>
    <x v="0"/>
    <n v="1"/>
  </r>
  <r>
    <x v="111894"/>
    <n v="40755"/>
    <s v="Intensive Eye Concentrate For Wrinkles"/>
    <n v="1357"/>
    <s v="StriVectin Operating Company, Inc."/>
    <s v="StriVectin"/>
    <n v="90"/>
    <s v="Skin Care Products "/>
    <n v="92"/>
    <s v="Anti-Wrinkle/Anti-Aging Products (making a cosmetic claim)"/>
    <s v="13463-67-7"/>
    <x v="0"/>
    <s v="12/31/2019"/>
    <s v="12/31/2019"/>
    <m/>
    <s v="12/31/2019"/>
    <s v="12/31/2019"/>
    <x v="0"/>
    <n v="1"/>
  </r>
  <r>
    <x v="111895"/>
    <n v="40756"/>
    <s v="Multi-Action Active Infusion Youth Serum"/>
    <n v="1357"/>
    <s v="StriVectin Operating Company, Inc."/>
    <s v="StriVectin"/>
    <n v="90"/>
    <s v="Skin Care Products "/>
    <n v="102"/>
    <s v="Skin Moisturizers (making a cosmetic claim)"/>
    <s v="13463-67-7"/>
    <x v="0"/>
    <s v="12/31/2019"/>
    <s v="12/31/2019"/>
    <m/>
    <s v="12/31/2019"/>
    <s v="12/31/2019"/>
    <x v="0"/>
    <n v="1"/>
  </r>
  <r>
    <x v="111896"/>
    <n v="40757"/>
    <s v="SD Power Serum for Wrinkles"/>
    <n v="1357"/>
    <s v="StriVectin Operating Company, Inc."/>
    <s v="StriVectin"/>
    <n v="90"/>
    <s v="Skin Care Products "/>
    <n v="92"/>
    <s v="Anti-Wrinkle/Anti-Aging Products (making a cosmetic claim)"/>
    <s v="13463-67-7"/>
    <x v="0"/>
    <s v="12/31/2019"/>
    <s v="12/31/2019"/>
    <m/>
    <s v="12/31/2019"/>
    <s v="12/31/2019"/>
    <x v="0"/>
    <n v="1"/>
  </r>
  <r>
    <x v="111897"/>
    <n v="40758"/>
    <s v="SD Advanced Intensive Moisturizing Concentrate for Wrinkles &amp; Stretch Marks"/>
    <n v="1357"/>
    <s v="StriVectin Operating Company, Inc."/>
    <s v="StriVectin"/>
    <n v="90"/>
    <s v="Skin Care Products "/>
    <n v="92"/>
    <s v="Anti-Wrinkle/Anti-Aging Products (making a cosmetic claim)"/>
    <s v="13463-67-7"/>
    <x v="0"/>
    <s v="12/31/2019"/>
    <s v="12/31/2019"/>
    <m/>
    <s v="12/31/2019"/>
    <s v="12/31/2019"/>
    <x v="0"/>
    <n v="1"/>
  </r>
  <r>
    <x v="111898"/>
    <n v="40759"/>
    <s v="SKIN RESET 4-Week Intensive Rejuvenation System: Week 1 - REBUILD"/>
    <n v="1357"/>
    <s v="StriVectin Operating Company, Inc."/>
    <s v="StriVectin"/>
    <n v="90"/>
    <s v="Skin Care Products "/>
    <n v="92"/>
    <s v="Anti-Wrinkle/Anti-Aging Products (making a cosmetic claim)"/>
    <s v="13463-67-7"/>
    <x v="0"/>
    <s v="12/31/2019"/>
    <s v="12/31/2019"/>
    <m/>
    <s v="12/31/2019"/>
    <s v="12/31/2019"/>
    <x v="0"/>
    <n v="1"/>
  </r>
  <r>
    <x v="111899"/>
    <n v="40759"/>
    <s v="SKIN RESET 4-Week Intensive Rejuvenation System: Week 1 - REBUILD"/>
    <n v="1357"/>
    <s v="StriVectin Operating Company, Inc."/>
    <s v="StriVectin"/>
    <n v="90"/>
    <s v="Skin Care Products "/>
    <n v="102"/>
    <s v="Skin Moisturizers (making a cosmetic claim)"/>
    <s v="13463-67-7"/>
    <x v="0"/>
    <s v="12/31/2019"/>
    <s v="12/31/2019"/>
    <m/>
    <s v="12/31/2019"/>
    <s v="12/31/2019"/>
    <x v="0"/>
    <n v="1"/>
  </r>
  <r>
    <x v="111900"/>
    <n v="40760"/>
    <s v="Hyperlift Eye Instant Eye Fix"/>
    <n v="1357"/>
    <s v="StriVectin Operating Company, Inc."/>
    <s v="StriVectin"/>
    <n v="90"/>
    <s v="Skin Care Products "/>
    <n v="105"/>
    <s v="Other Skin Care Product"/>
    <s v="14808-60-7"/>
    <x v="72"/>
    <s v="12/31/2019"/>
    <s v="12/31/2019"/>
    <m/>
    <s v="12/31/2019"/>
    <s v="12/31/2019"/>
    <x v="0"/>
    <n v="1"/>
  </r>
  <r>
    <x v="111901"/>
    <n v="40761"/>
    <s v="SD Intensive Concentrate For Stretch Marks &amp; Wrinkles"/>
    <n v="1357"/>
    <s v="StriVectin Operating Company, Inc."/>
    <s v="StriVectin"/>
    <n v="90"/>
    <s v="Skin Care Products "/>
    <n v="92"/>
    <s v="Anti-Wrinkle/Anti-Aging Products (making a cosmetic claim)"/>
    <s v="13463-67-7"/>
    <x v="0"/>
    <s v="12/31/2019"/>
    <s v="12/31/2019"/>
    <m/>
    <s v="12/31/2019"/>
    <s v="12/31/2019"/>
    <x v="0"/>
    <n v="1"/>
  </r>
  <r>
    <x v="111902"/>
    <n v="40761"/>
    <s v="SD Intensive Concentrate For Stretch Marks &amp; Wrinkles"/>
    <n v="1357"/>
    <s v="StriVectin Operating Company, Inc."/>
    <s v="StriVectin"/>
    <n v="90"/>
    <s v="Skin Care Products "/>
    <n v="102"/>
    <s v="Skin Moisturizers (making a cosmetic claim)"/>
    <s v="13463-67-7"/>
    <x v="0"/>
    <s v="12/31/2019"/>
    <s v="12/31/2019"/>
    <m/>
    <s v="12/31/2019"/>
    <s v="12/31/2019"/>
    <x v="0"/>
    <n v="1"/>
  </r>
  <r>
    <x v="111903"/>
    <n v="40762"/>
    <s v="SD Eye Concentrate For Wrinkles"/>
    <n v="1357"/>
    <s v="StriVectin Operating Company, Inc."/>
    <s v="StriVectin"/>
    <n v="90"/>
    <s v="Skin Care Products "/>
    <n v="92"/>
    <s v="Anti-Wrinkle/Anti-Aging Products (making a cosmetic claim)"/>
    <s v="79-81-2"/>
    <x v="9"/>
    <s v="12/31/2019"/>
    <s v="12/31/2019"/>
    <m/>
    <s v="12/31/2019"/>
    <s v="12/31/2019"/>
    <x v="0"/>
    <n v="2"/>
  </r>
  <r>
    <x v="111904"/>
    <n v="40762"/>
    <s v="SD Eye Concentrate For Wrinkles"/>
    <n v="1357"/>
    <s v="StriVectin Operating Company, Inc."/>
    <s v="StriVectin"/>
    <n v="90"/>
    <s v="Skin Care Products "/>
    <n v="92"/>
    <s v="Anti-Wrinkle/Anti-Aging Products (making a cosmetic claim)"/>
    <s v="13463-67-7"/>
    <x v="0"/>
    <s v="12/31/2019"/>
    <s v="12/31/2019"/>
    <m/>
    <s v="12/31/2019"/>
    <s v="12/31/2019"/>
    <x v="0"/>
    <n v="2"/>
  </r>
  <r>
    <x v="111905"/>
    <n v="40763"/>
    <s v="AR Advanced Retinol Night Treatment"/>
    <n v="1357"/>
    <s v="StriVectin Operating Company, Inc."/>
    <s v="StriVectin"/>
    <n v="90"/>
    <s v="Skin Care Products "/>
    <n v="92"/>
    <s v="Anti-Wrinkle/Anti-Aging Products (making a cosmetic claim)"/>
    <s v="79-81-2"/>
    <x v="9"/>
    <s v="12/31/2019"/>
    <s v="12/31/2019"/>
    <m/>
    <s v="12/31/2019"/>
    <s v="12/31/2019"/>
    <x v="0"/>
    <n v="2"/>
  </r>
  <r>
    <x v="111906"/>
    <n v="40763"/>
    <s v="AR Advanced Retinol Night Treatment"/>
    <n v="1357"/>
    <s v="StriVectin Operating Company, Inc."/>
    <s v="StriVectin"/>
    <n v="90"/>
    <s v="Skin Care Products "/>
    <n v="92"/>
    <s v="Anti-Wrinkle/Anti-Aging Products (making a cosmetic claim)"/>
    <s v="68-26-8"/>
    <x v="6"/>
    <s v="12/31/2019"/>
    <s v="12/31/2019"/>
    <m/>
    <s v="12/31/2019"/>
    <s v="12/31/2019"/>
    <x v="0"/>
    <n v="2"/>
  </r>
  <r>
    <x v="111907"/>
    <n v="40763"/>
    <s v="AR Advanced Retinol Night Treatment"/>
    <n v="1357"/>
    <s v="StriVectin Operating Company, Inc."/>
    <s v="StriVectin"/>
    <n v="90"/>
    <s v="Skin Care Products "/>
    <n v="97"/>
    <s v="Nighttime Skin Care"/>
    <s v="79-81-2"/>
    <x v="9"/>
    <s v="12/31/2019"/>
    <s v="12/31/2019"/>
    <m/>
    <s v="12/31/2019"/>
    <s v="12/31/2019"/>
    <x v="0"/>
    <n v="2"/>
  </r>
  <r>
    <x v="111908"/>
    <n v="40763"/>
    <s v="AR Advanced Retinol Night Treatment"/>
    <n v="1357"/>
    <s v="StriVectin Operating Company, Inc."/>
    <s v="StriVectin"/>
    <n v="90"/>
    <s v="Skin Care Products "/>
    <n v="97"/>
    <s v="Nighttime Skin Care"/>
    <s v="68-26-8"/>
    <x v="6"/>
    <s v="12/31/2019"/>
    <s v="12/31/2019"/>
    <m/>
    <s v="12/31/2019"/>
    <s v="12/31/2019"/>
    <x v="0"/>
    <n v="2"/>
  </r>
  <r>
    <x v="111909"/>
    <n v="40763"/>
    <s v="AR Advanced Retinol Night Treatment"/>
    <n v="1357"/>
    <s v="StriVectin Operating Company, Inc."/>
    <s v="StriVectin"/>
    <n v="90"/>
    <s v="Skin Care Products "/>
    <n v="102"/>
    <s v="Skin Moisturizers (making a cosmetic claim)"/>
    <s v="79-81-2"/>
    <x v="9"/>
    <s v="12/31/2019"/>
    <s v="12/31/2019"/>
    <m/>
    <s v="12/31/2019"/>
    <s v="12/31/2019"/>
    <x v="0"/>
    <n v="2"/>
  </r>
  <r>
    <x v="111910"/>
    <n v="40763"/>
    <s v="AR Advanced Retinol Night Treatment"/>
    <n v="1357"/>
    <s v="StriVectin Operating Company, Inc."/>
    <s v="StriVectin"/>
    <n v="90"/>
    <s v="Skin Care Products "/>
    <n v="102"/>
    <s v="Skin Moisturizers (making a cosmetic claim)"/>
    <s v="68-26-8"/>
    <x v="6"/>
    <s v="12/31/2019"/>
    <s v="12/31/2019"/>
    <m/>
    <s v="12/31/2019"/>
    <s v="12/31/2019"/>
    <x v="0"/>
    <n v="2"/>
  </r>
  <r>
    <x v="111911"/>
    <n v="40763"/>
    <s v="AR Advanced Retinol Night Treatment"/>
    <n v="1357"/>
    <s v="StriVectin Operating Company, Inc."/>
    <s v="StriVectin"/>
    <n v="90"/>
    <s v="Skin Care Products "/>
    <n v="161"/>
    <s v="Facial Cream"/>
    <s v="79-81-2"/>
    <x v="9"/>
    <s v="12/31/2019"/>
    <s v="12/31/2019"/>
    <m/>
    <s v="12/31/2019"/>
    <s v="12/31/2019"/>
    <x v="0"/>
    <n v="2"/>
  </r>
  <r>
    <x v="111912"/>
    <n v="40763"/>
    <s v="AR Advanced Retinol Night Treatment"/>
    <n v="1357"/>
    <s v="StriVectin Operating Company, Inc."/>
    <s v="StriVectin"/>
    <n v="90"/>
    <s v="Skin Care Products "/>
    <n v="161"/>
    <s v="Facial Cream"/>
    <s v="68-26-8"/>
    <x v="6"/>
    <s v="12/31/2019"/>
    <s v="12/31/2019"/>
    <m/>
    <s v="12/31/2019"/>
    <s v="12/31/2019"/>
    <x v="0"/>
    <n v="2"/>
  </r>
  <r>
    <x v="111913"/>
    <n v="40764"/>
    <s v="No7 Stay Perfect Eyeshadow Primer"/>
    <n v="562"/>
    <s v="The Boots Company PLC"/>
    <s v="No7"/>
    <n v="44"/>
    <s v="Makeup Products (non-permanent)"/>
    <n v="48"/>
    <s v="Eye Shadow"/>
    <s v="13463-67-7"/>
    <x v="0"/>
    <s v="01/03/2020"/>
    <s v="01/03/2020"/>
    <m/>
    <s v="01/03/2020"/>
    <s v="01/03/2020"/>
    <x v="0"/>
    <n v="1"/>
  </r>
  <r>
    <x v="111914"/>
    <n v="40765"/>
    <s v="No7 Stay Perfect Eye Shadow Palette"/>
    <n v="562"/>
    <s v="The Boots Company PLC"/>
    <s v="No7"/>
    <n v="44"/>
    <s v="Makeup Products (non-permanent)"/>
    <n v="48"/>
    <s v="Eye Shadow"/>
    <s v="13463-67-7"/>
    <x v="0"/>
    <s v="01/03/2020"/>
    <s v="01/03/2020"/>
    <m/>
    <s v="01/03/2020"/>
    <s v="01/03/2020"/>
    <x v="0"/>
    <n v="1"/>
  </r>
  <r>
    <x v="111915"/>
    <n v="40765"/>
    <s v="No7 Stay Perfect Eye Shadow Palette"/>
    <n v="562"/>
    <s v="The Boots Company PLC"/>
    <s v="No7"/>
    <n v="44"/>
    <s v="Makeup Products (non-permanent)"/>
    <n v="48"/>
    <s v="Eye Shadow"/>
    <s v="13463-67-7"/>
    <x v="0"/>
    <s v="01/03/2020"/>
    <s v="01/03/2020"/>
    <m/>
    <s v="01/03/2020"/>
    <s v="01/03/2020"/>
    <x v="0"/>
    <n v="1"/>
  </r>
  <r>
    <x v="111916"/>
    <n v="40766"/>
    <s v="No7 Stay Perfect Mono Eyeshadow"/>
    <n v="562"/>
    <s v="The Boots Company PLC"/>
    <s v="No7"/>
    <n v="44"/>
    <s v="Makeup Products (non-permanent)"/>
    <n v="48"/>
    <s v="Eye Shadow"/>
    <s v="13463-67-7"/>
    <x v="0"/>
    <s v="01/03/2020"/>
    <s v="01/03/2020"/>
    <m/>
    <s v="01/03/2020"/>
    <s v="01/03/2020"/>
    <x v="0"/>
    <n v="1"/>
  </r>
  <r>
    <x v="111917"/>
    <n v="40766"/>
    <s v="No7 Stay Perfect Mono Eyeshadow"/>
    <n v="562"/>
    <s v="The Boots Company PLC"/>
    <s v="No7"/>
    <n v="44"/>
    <s v="Makeup Products (non-permanent)"/>
    <n v="48"/>
    <s v="Eye Shadow"/>
    <s v="13463-67-7"/>
    <x v="0"/>
    <s v="01/03/2020"/>
    <s v="01/03/2020"/>
    <m/>
    <s v="01/03/2020"/>
    <s v="01/03/2020"/>
    <x v="0"/>
    <n v="1"/>
  </r>
  <r>
    <x v="111918"/>
    <n v="40766"/>
    <s v="No7 Stay Perfect Mono Eyeshadow"/>
    <n v="562"/>
    <s v="The Boots Company PLC"/>
    <s v="No7"/>
    <n v="44"/>
    <s v="Makeup Products (non-permanent)"/>
    <n v="48"/>
    <s v="Eye Shadow"/>
    <s v="13463-67-7"/>
    <x v="0"/>
    <s v="01/03/2020"/>
    <s v="01/03/2020"/>
    <m/>
    <s v="01/03/2020"/>
    <s v="01/03/2020"/>
    <x v="0"/>
    <n v="1"/>
  </r>
  <r>
    <x v="111919"/>
    <n v="40766"/>
    <s v="No7 Stay Perfect Mono Eyeshadow"/>
    <n v="562"/>
    <s v="The Boots Company PLC"/>
    <s v="No7"/>
    <n v="44"/>
    <s v="Makeup Products (non-permanent)"/>
    <n v="48"/>
    <s v="Eye Shadow"/>
    <s v="13463-67-7"/>
    <x v="0"/>
    <s v="01/03/2020"/>
    <s v="01/03/2020"/>
    <m/>
    <s v="01/03/2020"/>
    <s v="01/03/2020"/>
    <x v="0"/>
    <n v="1"/>
  </r>
  <r>
    <x v="111920"/>
    <n v="40766"/>
    <s v="No7 Stay Perfect Mono Eyeshadow"/>
    <n v="562"/>
    <s v="The Boots Company PLC"/>
    <s v="No7"/>
    <n v="44"/>
    <s v="Makeup Products (non-permanent)"/>
    <n v="48"/>
    <s v="Eye Shadow"/>
    <s v="13463-67-7"/>
    <x v="0"/>
    <s v="01/03/2020"/>
    <s v="01/03/2020"/>
    <m/>
    <s v="01/03/2020"/>
    <s v="01/03/2020"/>
    <x v="0"/>
    <n v="1"/>
  </r>
  <r>
    <x v="111921"/>
    <n v="40766"/>
    <s v="No7 Stay Perfect Mono Eyeshadow"/>
    <n v="562"/>
    <s v="The Boots Company PLC"/>
    <s v="No7"/>
    <n v="44"/>
    <s v="Makeup Products (non-permanent)"/>
    <n v="48"/>
    <s v="Eye Shadow"/>
    <s v="13463-67-7"/>
    <x v="0"/>
    <s v="01/03/2020"/>
    <s v="01/03/2020"/>
    <m/>
    <s v="01/03/2020"/>
    <s v="01/03/2020"/>
    <x v="0"/>
    <n v="1"/>
  </r>
  <r>
    <x v="111922"/>
    <n v="40766"/>
    <s v="No7 Stay Perfect Mono Eyeshadow"/>
    <n v="562"/>
    <s v="The Boots Company PLC"/>
    <s v="No7"/>
    <n v="44"/>
    <s v="Makeup Products (non-permanent)"/>
    <n v="48"/>
    <s v="Eye Shadow"/>
    <s v="13463-67-7"/>
    <x v="0"/>
    <s v="01/03/2020"/>
    <s v="01/03/2020"/>
    <m/>
    <s v="01/03/2020"/>
    <s v="01/03/2020"/>
    <x v="0"/>
    <n v="1"/>
  </r>
  <r>
    <x v="111923"/>
    <n v="40766"/>
    <s v="No7 Stay Perfect Mono Eyeshadow"/>
    <n v="562"/>
    <s v="The Boots Company PLC"/>
    <s v="No7"/>
    <n v="44"/>
    <s v="Makeup Products (non-permanent)"/>
    <n v="48"/>
    <s v="Eye Shadow"/>
    <s v="13463-67-7"/>
    <x v="0"/>
    <s v="01/03/2020"/>
    <s v="01/03/2020"/>
    <m/>
    <s v="01/03/2020"/>
    <s v="01/03/2020"/>
    <x v="0"/>
    <n v="1"/>
  </r>
  <r>
    <x v="111924"/>
    <n v="40766"/>
    <s v="No7 Stay Perfect Mono Eyeshadow"/>
    <n v="562"/>
    <s v="The Boots Company PLC"/>
    <s v="No7"/>
    <n v="44"/>
    <s v="Makeup Products (non-permanent)"/>
    <n v="48"/>
    <s v="Eye Shadow"/>
    <s v="13463-67-7"/>
    <x v="0"/>
    <s v="01/03/2020"/>
    <s v="01/03/2020"/>
    <m/>
    <s v="01/03/2020"/>
    <s v="01/03/2020"/>
    <x v="0"/>
    <n v="1"/>
  </r>
  <r>
    <x v="111925"/>
    <n v="40766"/>
    <s v="No7 Stay Perfect Mono Eyeshadow"/>
    <n v="562"/>
    <s v="The Boots Company PLC"/>
    <s v="No7"/>
    <n v="44"/>
    <s v="Makeup Products (non-permanent)"/>
    <n v="48"/>
    <s v="Eye Shadow"/>
    <s v="13463-67-7"/>
    <x v="0"/>
    <s v="01/03/2020"/>
    <s v="01/03/2020"/>
    <m/>
    <s v="01/03/2020"/>
    <s v="01/03/2020"/>
    <x v="0"/>
    <n v="1"/>
  </r>
  <r>
    <x v="111926"/>
    <n v="40766"/>
    <s v="No7 Stay Perfect Mono Eyeshadow"/>
    <n v="562"/>
    <s v="The Boots Company PLC"/>
    <s v="No7"/>
    <n v="44"/>
    <s v="Makeup Products (non-permanent)"/>
    <n v="48"/>
    <s v="Eye Shadow"/>
    <s v="13463-67-7"/>
    <x v="0"/>
    <s v="01/03/2020"/>
    <s v="01/03/2020"/>
    <m/>
    <s v="01/03/2020"/>
    <s v="01/03/2020"/>
    <x v="0"/>
    <n v="1"/>
  </r>
  <r>
    <x v="111927"/>
    <n v="40766"/>
    <s v="No7 Stay Perfect Mono Eyeshadow"/>
    <n v="562"/>
    <s v="The Boots Company PLC"/>
    <s v="No7"/>
    <n v="44"/>
    <s v="Makeup Products (non-permanent)"/>
    <n v="48"/>
    <s v="Eye Shadow"/>
    <s v="13463-67-7"/>
    <x v="0"/>
    <s v="01/03/2020"/>
    <s v="01/03/2020"/>
    <m/>
    <s v="01/03/2020"/>
    <s v="01/03/2020"/>
    <x v="0"/>
    <n v="1"/>
  </r>
  <r>
    <x v="111928"/>
    <n v="40766"/>
    <s v="No7 Stay Perfect Mono Eyeshadow"/>
    <n v="562"/>
    <s v="The Boots Company PLC"/>
    <s v="No7"/>
    <n v="44"/>
    <s v="Makeup Products (non-permanent)"/>
    <n v="48"/>
    <s v="Eye Shadow"/>
    <s v="13463-67-7"/>
    <x v="0"/>
    <s v="01/03/2020"/>
    <s v="01/03/2020"/>
    <m/>
    <s v="01/03/2020"/>
    <s v="01/03/2020"/>
    <x v="0"/>
    <n v="1"/>
  </r>
  <r>
    <x v="111929"/>
    <n v="40766"/>
    <s v="No7 Stay Perfect Mono Eyeshadow"/>
    <n v="562"/>
    <s v="The Boots Company PLC"/>
    <s v="No7"/>
    <n v="44"/>
    <s v="Makeup Products (non-permanent)"/>
    <n v="48"/>
    <s v="Eye Shadow"/>
    <s v="13463-67-7"/>
    <x v="0"/>
    <s v="01/03/2020"/>
    <s v="01/03/2020"/>
    <m/>
    <s v="01/03/2020"/>
    <s v="01/03/2020"/>
    <x v="0"/>
    <n v="1"/>
  </r>
  <r>
    <x v="111930"/>
    <n v="40766"/>
    <s v="No7 Stay Perfect Mono Eyeshadow"/>
    <n v="562"/>
    <s v="The Boots Company PLC"/>
    <s v="No7"/>
    <n v="44"/>
    <s v="Makeup Products (non-permanent)"/>
    <n v="48"/>
    <s v="Eye Shadow"/>
    <s v="13463-67-7"/>
    <x v="0"/>
    <s v="01/03/2020"/>
    <s v="01/03/2020"/>
    <m/>
    <s v="01/03/2020"/>
    <s v="01/03/2020"/>
    <x v="0"/>
    <n v="1"/>
  </r>
  <r>
    <x v="111931"/>
    <n v="40767"/>
    <s v="No7 Stay Precise Felt Tip Eyeliner"/>
    <n v="562"/>
    <s v="The Boots Company PLC"/>
    <s v="No7"/>
    <n v="44"/>
    <s v="Makeup Products (non-permanent)"/>
    <n v="46"/>
    <s v="Eyeliner/Eyebrow Pencils"/>
    <s v="1333-86-4"/>
    <x v="17"/>
    <s v="01/03/2020"/>
    <s v="01/03/2020"/>
    <m/>
    <s v="01/03/2020"/>
    <s v="01/03/2020"/>
    <x v="0"/>
    <n v="1"/>
  </r>
  <r>
    <x v="111932"/>
    <n v="40767"/>
    <s v="No7 Stay Precise Felt Tip Eyeliner"/>
    <n v="562"/>
    <s v="The Boots Company PLC"/>
    <s v="No7"/>
    <n v="44"/>
    <s v="Makeup Products (non-permanent)"/>
    <n v="46"/>
    <s v="Eyeliner/Eyebrow Pencils"/>
    <s v="1333-86-4"/>
    <x v="17"/>
    <s v="01/03/2020"/>
    <s v="01/03/2020"/>
    <m/>
    <s v="01/03/2020"/>
    <s v="01/03/2020"/>
    <x v="0"/>
    <n v="1"/>
  </r>
  <r>
    <x v="111933"/>
    <n v="40768"/>
    <s v="No7 The Full 360 Mascara"/>
    <n v="562"/>
    <s v="The Boots Company PLC"/>
    <s v="No7"/>
    <n v="44"/>
    <s v="Makeup Products (non-permanent)"/>
    <n v="162"/>
    <s v="Mascara/Eyelash Products"/>
    <s v="13463-67-7"/>
    <x v="0"/>
    <s v="01/03/2020"/>
    <s v="01/03/2020"/>
    <m/>
    <s v="01/03/2020"/>
    <s v="01/03/2020"/>
    <x v="0"/>
    <n v="1"/>
  </r>
  <r>
    <x v="111934"/>
    <n v="40770"/>
    <s v="Hello Happy Air Stick Foundation"/>
    <n v="191"/>
    <s v="Benefit Cosmetics"/>
    <s v="Benefit Cosmetics"/>
    <n v="44"/>
    <s v="Makeup Products (non-permanent)"/>
    <n v="50"/>
    <s v="Foundations and Bases"/>
    <s v="13463-67-7"/>
    <x v="0"/>
    <s v="01/03/2020"/>
    <s v="01/03/2020"/>
    <m/>
    <s v="01/03/2020"/>
    <s v="01/03/2020"/>
    <x v="0"/>
    <n v="2"/>
  </r>
  <r>
    <x v="111935"/>
    <n v="40770"/>
    <s v="Hello Happy Air Stick Foundation"/>
    <n v="191"/>
    <s v="Benefit Cosmetics"/>
    <s v="Benefit Cosmetics"/>
    <n v="44"/>
    <s v="Makeup Products (non-permanent)"/>
    <n v="50"/>
    <s v="Foundations and Bases"/>
    <s v="90045-36-6"/>
    <x v="27"/>
    <s v="01/03/2020"/>
    <s v="01/03/2020"/>
    <m/>
    <s v="01/03/2020"/>
    <s v="01/03/2020"/>
    <x v="0"/>
    <n v="2"/>
  </r>
  <r>
    <x v="111936"/>
    <n v="40770"/>
    <s v="Hello Happy Air Stick Foundation"/>
    <n v="191"/>
    <s v="Benefit Cosmetics"/>
    <s v="Benefit Cosmetics"/>
    <n v="44"/>
    <s v="Makeup Products (non-permanent)"/>
    <n v="50"/>
    <s v="Foundations and Bases"/>
    <s v="13463-67-7"/>
    <x v="0"/>
    <s v="01/03/2020"/>
    <s v="01/03/2020"/>
    <m/>
    <s v="01/03/2020"/>
    <s v="01/03/2020"/>
    <x v="0"/>
    <n v="2"/>
  </r>
  <r>
    <x v="111937"/>
    <n v="40770"/>
    <s v="Hello Happy Air Stick Foundation"/>
    <n v="191"/>
    <s v="Benefit Cosmetics"/>
    <s v="Benefit Cosmetics"/>
    <n v="44"/>
    <s v="Makeup Products (non-permanent)"/>
    <n v="50"/>
    <s v="Foundations and Bases"/>
    <s v="90045-36-6"/>
    <x v="27"/>
    <s v="01/03/2020"/>
    <s v="01/03/2020"/>
    <m/>
    <s v="01/03/2020"/>
    <s v="01/03/2020"/>
    <x v="0"/>
    <n v="2"/>
  </r>
  <r>
    <x v="111938"/>
    <n v="40770"/>
    <s v="Hello Happy Air Stick Foundation"/>
    <n v="191"/>
    <s v="Benefit Cosmetics"/>
    <s v="Benefit Cosmetics"/>
    <n v="44"/>
    <s v="Makeup Products (non-permanent)"/>
    <n v="50"/>
    <s v="Foundations and Bases"/>
    <s v="13463-67-7"/>
    <x v="0"/>
    <s v="01/03/2020"/>
    <s v="01/03/2020"/>
    <m/>
    <s v="01/03/2020"/>
    <s v="01/03/2020"/>
    <x v="0"/>
    <n v="2"/>
  </r>
  <r>
    <x v="111939"/>
    <n v="40770"/>
    <s v="Hello Happy Air Stick Foundation"/>
    <n v="191"/>
    <s v="Benefit Cosmetics"/>
    <s v="Benefit Cosmetics"/>
    <n v="44"/>
    <s v="Makeup Products (non-permanent)"/>
    <n v="50"/>
    <s v="Foundations and Bases"/>
    <s v="90045-36-6"/>
    <x v="27"/>
    <s v="01/03/2020"/>
    <s v="01/03/2020"/>
    <m/>
    <s v="01/03/2020"/>
    <s v="01/03/2020"/>
    <x v="0"/>
    <n v="2"/>
  </r>
  <r>
    <x v="111940"/>
    <n v="40770"/>
    <s v="Hello Happy Air Stick Foundation"/>
    <n v="191"/>
    <s v="Benefit Cosmetics"/>
    <s v="Benefit Cosmetics"/>
    <n v="44"/>
    <s v="Makeup Products (non-permanent)"/>
    <n v="50"/>
    <s v="Foundations and Bases"/>
    <s v="13463-67-7"/>
    <x v="0"/>
    <s v="01/03/2020"/>
    <s v="01/03/2020"/>
    <m/>
    <s v="01/03/2020"/>
    <s v="01/03/2020"/>
    <x v="0"/>
    <n v="2"/>
  </r>
  <r>
    <x v="111941"/>
    <n v="40770"/>
    <s v="Hello Happy Air Stick Foundation"/>
    <n v="191"/>
    <s v="Benefit Cosmetics"/>
    <s v="Benefit Cosmetics"/>
    <n v="44"/>
    <s v="Makeup Products (non-permanent)"/>
    <n v="50"/>
    <s v="Foundations and Bases"/>
    <s v="90045-36-6"/>
    <x v="27"/>
    <s v="01/03/2020"/>
    <s v="01/03/2020"/>
    <m/>
    <s v="01/03/2020"/>
    <s v="01/03/2020"/>
    <x v="0"/>
    <n v="2"/>
  </r>
  <r>
    <x v="111942"/>
    <n v="40770"/>
    <s v="Hello Happy Air Stick Foundation"/>
    <n v="191"/>
    <s v="Benefit Cosmetics"/>
    <s v="Benefit Cosmetics"/>
    <n v="44"/>
    <s v="Makeup Products (non-permanent)"/>
    <n v="50"/>
    <s v="Foundations and Bases"/>
    <s v="13463-67-7"/>
    <x v="0"/>
    <s v="01/03/2020"/>
    <s v="01/03/2020"/>
    <m/>
    <s v="01/03/2020"/>
    <s v="01/03/2020"/>
    <x v="0"/>
    <n v="2"/>
  </r>
  <r>
    <x v="111943"/>
    <n v="40770"/>
    <s v="Hello Happy Air Stick Foundation"/>
    <n v="191"/>
    <s v="Benefit Cosmetics"/>
    <s v="Benefit Cosmetics"/>
    <n v="44"/>
    <s v="Makeup Products (non-permanent)"/>
    <n v="50"/>
    <s v="Foundations and Bases"/>
    <s v="90045-36-6"/>
    <x v="27"/>
    <s v="01/03/2020"/>
    <s v="01/03/2020"/>
    <m/>
    <s v="01/03/2020"/>
    <s v="01/03/2020"/>
    <x v="0"/>
    <n v="2"/>
  </r>
  <r>
    <x v="111944"/>
    <n v="40770"/>
    <s v="Hello Happy Air Stick Foundation"/>
    <n v="191"/>
    <s v="Benefit Cosmetics"/>
    <s v="Benefit Cosmetics"/>
    <n v="44"/>
    <s v="Makeup Products (non-permanent)"/>
    <n v="50"/>
    <s v="Foundations and Bases"/>
    <s v="13463-67-7"/>
    <x v="0"/>
    <s v="01/03/2020"/>
    <s v="01/03/2020"/>
    <m/>
    <s v="01/03/2020"/>
    <s v="01/03/2020"/>
    <x v="0"/>
    <n v="2"/>
  </r>
  <r>
    <x v="111945"/>
    <n v="40770"/>
    <s v="Hello Happy Air Stick Foundation"/>
    <n v="191"/>
    <s v="Benefit Cosmetics"/>
    <s v="Benefit Cosmetics"/>
    <n v="44"/>
    <s v="Makeup Products (non-permanent)"/>
    <n v="50"/>
    <s v="Foundations and Bases"/>
    <s v="90045-36-6"/>
    <x v="27"/>
    <s v="01/03/2020"/>
    <s v="01/03/2020"/>
    <m/>
    <s v="01/03/2020"/>
    <s v="01/03/2020"/>
    <x v="0"/>
    <n v="2"/>
  </r>
  <r>
    <x v="111946"/>
    <n v="40770"/>
    <s v="Hello Happy Air Stick Foundation"/>
    <n v="191"/>
    <s v="Benefit Cosmetics"/>
    <s v="Benefit Cosmetics"/>
    <n v="44"/>
    <s v="Makeup Products (non-permanent)"/>
    <n v="50"/>
    <s v="Foundations and Bases"/>
    <s v="13463-67-7"/>
    <x v="0"/>
    <s v="01/03/2020"/>
    <s v="01/03/2020"/>
    <m/>
    <s v="01/03/2020"/>
    <s v="01/03/2020"/>
    <x v="0"/>
    <n v="2"/>
  </r>
  <r>
    <x v="111947"/>
    <n v="40770"/>
    <s v="Hello Happy Air Stick Foundation"/>
    <n v="191"/>
    <s v="Benefit Cosmetics"/>
    <s v="Benefit Cosmetics"/>
    <n v="44"/>
    <s v="Makeup Products (non-permanent)"/>
    <n v="50"/>
    <s v="Foundations and Bases"/>
    <s v="90045-36-6"/>
    <x v="27"/>
    <s v="01/03/2020"/>
    <s v="01/03/2020"/>
    <m/>
    <s v="01/03/2020"/>
    <s v="01/03/2020"/>
    <x v="0"/>
    <n v="2"/>
  </r>
  <r>
    <x v="111948"/>
    <n v="40770"/>
    <s v="Hello Happy Air Stick Foundation"/>
    <n v="191"/>
    <s v="Benefit Cosmetics"/>
    <s v="Benefit Cosmetics"/>
    <n v="44"/>
    <s v="Makeup Products (non-permanent)"/>
    <n v="50"/>
    <s v="Foundations and Bases"/>
    <s v="13463-67-7"/>
    <x v="0"/>
    <s v="01/03/2020"/>
    <s v="01/03/2020"/>
    <m/>
    <s v="01/03/2020"/>
    <s v="01/03/2020"/>
    <x v="0"/>
    <n v="2"/>
  </r>
  <r>
    <x v="111949"/>
    <n v="40770"/>
    <s v="Hello Happy Air Stick Foundation"/>
    <n v="191"/>
    <s v="Benefit Cosmetics"/>
    <s v="Benefit Cosmetics"/>
    <n v="44"/>
    <s v="Makeup Products (non-permanent)"/>
    <n v="50"/>
    <s v="Foundations and Bases"/>
    <s v="90045-36-6"/>
    <x v="27"/>
    <s v="01/03/2020"/>
    <s v="01/03/2020"/>
    <m/>
    <s v="01/03/2020"/>
    <s v="01/03/2020"/>
    <x v="0"/>
    <n v="2"/>
  </r>
  <r>
    <x v="111950"/>
    <n v="40770"/>
    <s v="Hello Happy Air Stick Foundation"/>
    <n v="191"/>
    <s v="Benefit Cosmetics"/>
    <s v="Benefit Cosmetics"/>
    <n v="44"/>
    <s v="Makeup Products (non-permanent)"/>
    <n v="50"/>
    <s v="Foundations and Bases"/>
    <s v="13463-67-7"/>
    <x v="0"/>
    <s v="01/03/2020"/>
    <s v="01/03/2020"/>
    <m/>
    <s v="01/03/2020"/>
    <s v="01/03/2020"/>
    <x v="0"/>
    <n v="2"/>
  </r>
  <r>
    <x v="111951"/>
    <n v="40770"/>
    <s v="Hello Happy Air Stick Foundation"/>
    <n v="191"/>
    <s v="Benefit Cosmetics"/>
    <s v="Benefit Cosmetics"/>
    <n v="44"/>
    <s v="Makeup Products (non-permanent)"/>
    <n v="50"/>
    <s v="Foundations and Bases"/>
    <s v="90045-36-6"/>
    <x v="27"/>
    <s v="01/03/2020"/>
    <s v="01/03/2020"/>
    <m/>
    <s v="01/03/2020"/>
    <s v="01/03/2020"/>
    <x v="0"/>
    <n v="2"/>
  </r>
  <r>
    <x v="111952"/>
    <n v="40770"/>
    <s v="Hello Happy Air Stick Foundation"/>
    <n v="191"/>
    <s v="Benefit Cosmetics"/>
    <s v="Benefit Cosmetics"/>
    <n v="44"/>
    <s v="Makeup Products (non-permanent)"/>
    <n v="50"/>
    <s v="Foundations and Bases"/>
    <s v="13463-67-7"/>
    <x v="0"/>
    <s v="01/03/2020"/>
    <s v="01/03/2020"/>
    <m/>
    <s v="01/03/2020"/>
    <s v="01/03/2020"/>
    <x v="0"/>
    <n v="2"/>
  </r>
  <r>
    <x v="111953"/>
    <n v="40770"/>
    <s v="Hello Happy Air Stick Foundation"/>
    <n v="191"/>
    <s v="Benefit Cosmetics"/>
    <s v="Benefit Cosmetics"/>
    <n v="44"/>
    <s v="Makeup Products (non-permanent)"/>
    <n v="50"/>
    <s v="Foundations and Bases"/>
    <s v="90045-36-6"/>
    <x v="27"/>
    <s v="01/03/2020"/>
    <s v="01/03/2020"/>
    <m/>
    <s v="01/03/2020"/>
    <s v="01/03/2020"/>
    <x v="0"/>
    <n v="2"/>
  </r>
  <r>
    <x v="111954"/>
    <n v="40770"/>
    <s v="Hello Happy Air Stick Foundation"/>
    <n v="191"/>
    <s v="Benefit Cosmetics"/>
    <s v="Benefit Cosmetics"/>
    <n v="44"/>
    <s v="Makeup Products (non-permanent)"/>
    <n v="50"/>
    <s v="Foundations and Bases"/>
    <s v="13463-67-7"/>
    <x v="0"/>
    <s v="01/03/2020"/>
    <s v="01/03/2020"/>
    <m/>
    <s v="01/03/2020"/>
    <s v="01/03/2020"/>
    <x v="0"/>
    <n v="2"/>
  </r>
  <r>
    <x v="111955"/>
    <n v="40770"/>
    <s v="Hello Happy Air Stick Foundation"/>
    <n v="191"/>
    <s v="Benefit Cosmetics"/>
    <s v="Benefit Cosmetics"/>
    <n v="44"/>
    <s v="Makeup Products (non-permanent)"/>
    <n v="50"/>
    <s v="Foundations and Bases"/>
    <s v="90045-36-6"/>
    <x v="27"/>
    <s v="01/03/2020"/>
    <s v="01/03/2020"/>
    <m/>
    <s v="01/03/2020"/>
    <s v="01/03/2020"/>
    <x v="0"/>
    <n v="2"/>
  </r>
  <r>
    <x v="111956"/>
    <n v="40770"/>
    <s v="Hello Happy Air Stick Foundation"/>
    <n v="191"/>
    <s v="Benefit Cosmetics"/>
    <s v="Benefit Cosmetics"/>
    <n v="44"/>
    <s v="Makeup Products (non-permanent)"/>
    <n v="50"/>
    <s v="Foundations and Bases"/>
    <s v="13463-67-7"/>
    <x v="0"/>
    <s v="01/03/2020"/>
    <s v="01/03/2020"/>
    <m/>
    <s v="01/03/2020"/>
    <s v="01/03/2020"/>
    <x v="0"/>
    <n v="2"/>
  </r>
  <r>
    <x v="111957"/>
    <n v="40770"/>
    <s v="Hello Happy Air Stick Foundation"/>
    <n v="191"/>
    <s v="Benefit Cosmetics"/>
    <s v="Benefit Cosmetics"/>
    <n v="44"/>
    <s v="Makeup Products (non-permanent)"/>
    <n v="50"/>
    <s v="Foundations and Bases"/>
    <s v="90045-36-6"/>
    <x v="27"/>
    <s v="01/03/2020"/>
    <s v="01/03/2020"/>
    <m/>
    <s v="01/03/2020"/>
    <s v="01/03/2020"/>
    <x v="0"/>
    <n v="2"/>
  </r>
  <r>
    <x v="111958"/>
    <n v="40770"/>
    <s v="Hello Happy Air Stick Foundation"/>
    <n v="191"/>
    <s v="Benefit Cosmetics"/>
    <s v="Benefit Cosmetics"/>
    <n v="44"/>
    <s v="Makeup Products (non-permanent)"/>
    <n v="50"/>
    <s v="Foundations and Bases"/>
    <s v="13463-67-7"/>
    <x v="0"/>
    <s v="01/03/2020"/>
    <s v="01/03/2020"/>
    <m/>
    <s v="01/03/2020"/>
    <s v="01/03/2020"/>
    <x v="0"/>
    <n v="2"/>
  </r>
  <r>
    <x v="111959"/>
    <n v="40770"/>
    <s v="Hello Happy Air Stick Foundation"/>
    <n v="191"/>
    <s v="Benefit Cosmetics"/>
    <s v="Benefit Cosmetics"/>
    <n v="44"/>
    <s v="Makeup Products (non-permanent)"/>
    <n v="50"/>
    <s v="Foundations and Bases"/>
    <s v="90045-36-6"/>
    <x v="27"/>
    <s v="01/03/2020"/>
    <s v="01/03/2020"/>
    <m/>
    <s v="01/03/2020"/>
    <s v="01/03/2020"/>
    <x v="0"/>
    <n v="2"/>
  </r>
  <r>
    <x v="111960"/>
    <n v="40771"/>
    <s v="Air Heart Lightweight, Natural-Finish Lipstick 01 Sweetheart"/>
    <n v="1163"/>
    <s v="Memebox Corporation"/>
    <s v="Kaja"/>
    <n v="44"/>
    <s v="Makeup Products (non-permanent)"/>
    <n v="53"/>
    <s v="Lip Color - Lipsticks, Liners, and Pencils"/>
    <s v="13463-67-7"/>
    <x v="0"/>
    <s v="01/05/2020"/>
    <s v="01/05/2020"/>
    <m/>
    <s v="01/05/2020"/>
    <s v="01/05/2020"/>
    <x v="0"/>
    <n v="1"/>
  </r>
  <r>
    <x v="111961"/>
    <n v="40772"/>
    <s v="Air Heart Lightweight, Natural-Finish Lipstick 02 Bbygirl"/>
    <n v="1163"/>
    <s v="Memebox Corporation"/>
    <s v="Kaja"/>
    <n v="44"/>
    <s v="Makeup Products (non-permanent)"/>
    <n v="53"/>
    <s v="Lip Color - Lipsticks, Liners, and Pencils"/>
    <s v="13463-67-7"/>
    <x v="0"/>
    <s v="01/05/2020"/>
    <s v="01/05/2020"/>
    <m/>
    <s v="01/05/2020"/>
    <s v="01/05/2020"/>
    <x v="0"/>
    <n v="1"/>
  </r>
  <r>
    <x v="111962"/>
    <n v="40772"/>
    <s v="Air Heart Lightweight, Natural-Finish Lipstick 02 Bbygirl"/>
    <n v="1163"/>
    <s v="Memebox Corporation"/>
    <s v="Kaja"/>
    <n v="44"/>
    <s v="Makeup Products (non-permanent)"/>
    <n v="53"/>
    <s v="Lip Color - Lipsticks, Liners, and Pencils"/>
    <s v="13463-67-7"/>
    <x v="0"/>
    <s v="01/05/2020"/>
    <s v="01/05/2020"/>
    <m/>
    <s v="01/05/2020"/>
    <s v="01/05/2020"/>
    <x v="515"/>
    <n v="1"/>
  </r>
  <r>
    <x v="111963"/>
    <n v="40773"/>
    <s v="Air Heart Lightweight, Natural-Finish Lipstick 03 Ride or Die"/>
    <n v="1163"/>
    <s v="Memebox Corporation"/>
    <s v="Kaja"/>
    <n v="44"/>
    <s v="Makeup Products (non-permanent)"/>
    <n v="53"/>
    <s v="Lip Color - Lipsticks, Liners, and Pencils"/>
    <s v="13463-67-7"/>
    <x v="0"/>
    <s v="01/05/2020"/>
    <s v="01/05/2020"/>
    <m/>
    <s v="01/05/2020"/>
    <s v="01/05/2020"/>
    <x v="0"/>
    <n v="1"/>
  </r>
  <r>
    <x v="111964"/>
    <n v="40774"/>
    <s v="Air Heart Lightweight, Natural-Finish Lipstick 04 Bae"/>
    <n v="1163"/>
    <s v="Memebox Corporation"/>
    <s v="Kaja"/>
    <n v="44"/>
    <s v="Makeup Products (non-permanent)"/>
    <n v="53"/>
    <s v="Lip Color - Lipsticks, Liners, and Pencils"/>
    <s v="13463-67-7"/>
    <x v="0"/>
    <s v="01/05/2020"/>
    <s v="01/05/2020"/>
    <m/>
    <s v="01/05/2020"/>
    <s v="01/05/2020"/>
    <x v="0"/>
    <n v="1"/>
  </r>
  <r>
    <x v="111965"/>
    <n v="40775"/>
    <s v="Air Heart Lightweight, Natural-Finish Lipstick 05 Sprung"/>
    <n v="1163"/>
    <s v="Memebox Corporation"/>
    <s v="Kaja"/>
    <n v="44"/>
    <s v="Makeup Products (non-permanent)"/>
    <n v="53"/>
    <s v="Lip Color - Lipsticks, Liners, and Pencils"/>
    <s v="13463-67-7"/>
    <x v="0"/>
    <s v="01/05/2020"/>
    <s v="01/05/2020"/>
    <m/>
    <s v="01/05/2020"/>
    <s v="01/05/2020"/>
    <x v="0"/>
    <n v="1"/>
  </r>
  <r>
    <x v="111966"/>
    <n v="40776"/>
    <s v="Air Heart Lightweight, Natural-Finish Lipstick 06 Boo"/>
    <n v="1163"/>
    <s v="Memebox Corporation"/>
    <s v="Kaja"/>
    <n v="44"/>
    <s v="Makeup Products (non-permanent)"/>
    <n v="53"/>
    <s v="Lip Color - Lipsticks, Liners, and Pencils"/>
    <s v="13463-67-7"/>
    <x v="0"/>
    <s v="01/05/2020"/>
    <s v="01/05/2020"/>
    <m/>
    <s v="01/05/2020"/>
    <s v="01/05/2020"/>
    <x v="0"/>
    <n v="1"/>
  </r>
  <r>
    <x v="111967"/>
    <n v="40777"/>
    <s v="Air Heart Lightweight, Natural-Finish Lipstick 07 Lover"/>
    <n v="1163"/>
    <s v="Memebox Corporation"/>
    <s v="Kaja"/>
    <n v="44"/>
    <s v="Makeup Products (non-permanent)"/>
    <n v="53"/>
    <s v="Lip Color - Lipsticks, Liners, and Pencils"/>
    <s v="13463-67-7"/>
    <x v="0"/>
    <s v="01/05/2020"/>
    <s v="01/05/2020"/>
    <m/>
    <s v="01/05/2020"/>
    <s v="01/05/2020"/>
    <x v="0"/>
    <n v="1"/>
  </r>
  <r>
    <x v="111968"/>
    <n v="40778"/>
    <s v="Tofu no Moritaya Yogurt Face Pack RED [Anti-Aging Care]"/>
    <n v="1341"/>
    <s v="Oceana USA, Inc."/>
    <s v="Tofu-Moritaya "/>
    <n v="90"/>
    <s v="Skin Care Products "/>
    <n v="95"/>
    <s v="Facial Masks"/>
    <s v="13463-67-7"/>
    <x v="0"/>
    <s v="01/06/2020"/>
    <s v="01/06/2020"/>
    <m/>
    <s v="01/06/2020"/>
    <s v="01/06/2020"/>
    <x v="0"/>
    <n v="2"/>
  </r>
  <r>
    <x v="111969"/>
    <n v="40778"/>
    <s v="Tofu no Moritaya Yogurt Face Pack RED [Anti-Aging Care]"/>
    <n v="1341"/>
    <s v="Oceana USA, Inc."/>
    <s v="Tofu-Moritaya "/>
    <n v="90"/>
    <s v="Skin Care Products "/>
    <n v="95"/>
    <s v="Facial Masks"/>
    <m/>
    <x v="14"/>
    <s v="01/06/2020"/>
    <s v="01/06/2020"/>
    <m/>
    <s v="01/06/2020"/>
    <s v="01/06/2020"/>
    <x v="0"/>
    <n v="2"/>
  </r>
  <r>
    <x v="111970"/>
    <n v="40779"/>
    <s v="Tofu no Moritaya Yogurt Face Pack BLUE {Brightening Care]"/>
    <n v="1341"/>
    <s v="Oceana USA, Inc."/>
    <s v="Tofu no Moritaya"/>
    <n v="90"/>
    <s v="Skin Care Products "/>
    <n v="95"/>
    <s v="Facial Masks"/>
    <s v="13463-67-7"/>
    <x v="0"/>
    <s v="01/06/2020"/>
    <s v="01/06/2020"/>
    <m/>
    <s v="01/06/2020"/>
    <s v="01/06/2020"/>
    <x v="0"/>
    <n v="2"/>
  </r>
  <r>
    <x v="111971"/>
    <n v="40779"/>
    <s v="Tofu no Moritaya Yogurt Face Pack BLUE {Brightening Care]"/>
    <n v="1341"/>
    <s v="Oceana USA, Inc."/>
    <s v="Tofu no Moritaya"/>
    <n v="90"/>
    <s v="Skin Care Products "/>
    <n v="95"/>
    <s v="Facial Masks"/>
    <m/>
    <x v="14"/>
    <s v="01/06/2020"/>
    <s v="01/06/2020"/>
    <m/>
    <s v="01/06/2020"/>
    <s v="01/06/2020"/>
    <x v="0"/>
    <n v="2"/>
  </r>
  <r>
    <x v="111972"/>
    <n v="40780"/>
    <s v="Tofu no Moritaya Soymilk Yogurt Pack"/>
    <n v="1341"/>
    <s v="Oceana USA, Inc."/>
    <s v="Tofu no Moritaya"/>
    <n v="90"/>
    <s v="Skin Care Products "/>
    <n v="95"/>
    <s v="Facial Masks"/>
    <s v="13463-67-7"/>
    <x v="0"/>
    <s v="01/06/2020"/>
    <s v="01/06/2020"/>
    <m/>
    <s v="01/06/2020"/>
    <s v="01/06/2020"/>
    <x v="0"/>
    <n v="2"/>
  </r>
  <r>
    <x v="111973"/>
    <n v="40780"/>
    <s v="Tofu no Moritaya Soymilk Yogurt Pack"/>
    <n v="1341"/>
    <s v="Oceana USA, Inc."/>
    <s v="Tofu no Moritaya"/>
    <n v="90"/>
    <s v="Skin Care Products "/>
    <n v="95"/>
    <s v="Facial Masks"/>
    <m/>
    <x v="14"/>
    <s v="01/06/2020"/>
    <s v="01/06/2020"/>
    <m/>
    <s v="01/06/2020"/>
    <s v="01/06/2020"/>
    <x v="0"/>
    <n v="2"/>
  </r>
  <r>
    <x v="111974"/>
    <n v="40781"/>
    <s v="Moist Diane Body Soap (Cassis &amp; Pear)"/>
    <n v="1341"/>
    <s v="Oceana USA, Inc."/>
    <s v="Storia "/>
    <n v="1"/>
    <s v="Baby Products"/>
    <n v="158"/>
    <s v="Baby Wash/Soap"/>
    <m/>
    <x v="45"/>
    <s v="01/06/2020"/>
    <s v="01/06/2020"/>
    <m/>
    <s v="01/06/2020"/>
    <s v="01/06/2020"/>
    <x v="0"/>
    <n v="1"/>
  </r>
  <r>
    <x v="111975"/>
    <n v="40782"/>
    <s v="Moist Diane Body Soap (Tiara Floral)"/>
    <n v="1341"/>
    <s v="Oceana USA, Inc."/>
    <s v="Storia "/>
    <n v="1"/>
    <s v="Baby Products"/>
    <n v="158"/>
    <s v="Baby Wash/Soap"/>
    <m/>
    <x v="45"/>
    <s v="01/06/2020"/>
    <s v="01/06/2020"/>
    <m/>
    <s v="01/06/2020"/>
    <s v="01/06/2020"/>
    <x v="0"/>
    <n v="1"/>
  </r>
  <r>
    <x v="111976"/>
    <n v="40783"/>
    <s v="Moist Diane Body Soap (White Floral)"/>
    <n v="1341"/>
    <s v="Oceana USA, Inc."/>
    <s v="Storia "/>
    <n v="1"/>
    <s v="Baby Products"/>
    <n v="158"/>
    <s v="Baby Wash/Soap"/>
    <m/>
    <x v="45"/>
    <s v="01/06/2020"/>
    <s v="01/06/2020"/>
    <m/>
    <s v="01/06/2020"/>
    <s v="01/06/2020"/>
    <x v="0"/>
    <n v="1"/>
  </r>
  <r>
    <x v="111977"/>
    <n v="40784"/>
    <s v="Moist Diane Oil in Body Soap (Chardonnay)"/>
    <n v="1341"/>
    <s v="Oceana USA, Inc."/>
    <s v="Storia "/>
    <n v="1"/>
    <s v="Baby Products"/>
    <n v="158"/>
    <s v="Baby Wash/Soap"/>
    <m/>
    <x v="45"/>
    <s v="01/06/2020"/>
    <s v="01/06/2020"/>
    <m/>
    <s v="01/06/2020"/>
    <s v="01/06/2020"/>
    <x v="0"/>
    <n v="1"/>
  </r>
  <r>
    <x v="111978"/>
    <n v="40786"/>
    <s v="Moist Diane Oil in Body Soap (Citrus Bouquet)"/>
    <n v="1341"/>
    <s v="Oceana USA, Inc."/>
    <s v="Storia "/>
    <n v="1"/>
    <s v="Baby Products"/>
    <n v="158"/>
    <s v="Baby Wash/Soap"/>
    <m/>
    <x v="45"/>
    <s v="01/06/2020"/>
    <s v="01/06/2020"/>
    <m/>
    <s v="01/06/2020"/>
    <s v="01/06/2020"/>
    <x v="0"/>
    <n v="1"/>
  </r>
  <r>
    <x v="111979"/>
    <n v="40787"/>
    <s v="MARO17 Collagen Shampoo Perfect Wash"/>
    <n v="1341"/>
    <s v="Oceana USA, Inc."/>
    <s v="NatureLab"/>
    <n v="18"/>
    <s v="Hair Care Products (non-coloring)"/>
    <n v="25"/>
    <s v="Hair Shampoos (making a cosmetic claim) "/>
    <m/>
    <x v="45"/>
    <s v="01/06/2020"/>
    <s v="01/06/2020"/>
    <m/>
    <s v="01/06/2020"/>
    <s v="01/06/2020"/>
    <x v="0"/>
    <n v="1"/>
  </r>
  <r>
    <x v="111980"/>
    <n v="40788"/>
    <s v="MARO 3D Volume Up Shampoo EX"/>
    <n v="1341"/>
    <s v="Oceana USA, Inc."/>
    <s v="Storia "/>
    <n v="18"/>
    <s v="Hair Care Products (non-coloring)"/>
    <n v="25"/>
    <s v="Hair Shampoos (making a cosmetic claim) "/>
    <m/>
    <x v="45"/>
    <s v="01/06/2020"/>
    <s v="01/06/2020"/>
    <m/>
    <s v="01/06/2020"/>
    <s v="01/06/2020"/>
    <x v="0"/>
    <n v="1"/>
  </r>
  <r>
    <x v="111981"/>
    <n v="40789"/>
    <s v="MARO Deo Scalp Shampoo Cool"/>
    <n v="1341"/>
    <s v="Oceana USA, Inc."/>
    <s v="Storia "/>
    <n v="18"/>
    <s v="Hair Care Products (non-coloring)"/>
    <n v="25"/>
    <s v="Hair Shampoos (making a cosmetic claim) "/>
    <m/>
    <x v="45"/>
    <s v="01/06/2020"/>
    <s v="01/06/2020"/>
    <m/>
    <s v="01/06/2020"/>
    <s v="01/06/2020"/>
    <x v="0"/>
    <n v="1"/>
  </r>
  <r>
    <x v="111982"/>
    <n v="40790"/>
    <s v="SASSY &amp; CHIC ORNG/RD Q220"/>
    <n v="1250"/>
    <s v="NINGBO MEITELI COSMETICS CO.,LTD."/>
    <s v="INTERNATIONAL LACQUER"/>
    <n v="59"/>
    <s v="Nail Products"/>
    <n v="65"/>
    <s v="Nail Polish and Enamel"/>
    <m/>
    <x v="110"/>
    <s v="01/06/2020"/>
    <s v="01/06/2020"/>
    <m/>
    <s v="01/06/2020"/>
    <s v="01/06/2020"/>
    <x v="0"/>
    <n v="1"/>
  </r>
  <r>
    <x v="111983"/>
    <n v="40792"/>
    <s v="SASSY &amp; CHIC ORNG/RD Q220"/>
    <n v="1250"/>
    <s v="NINGBO MEITELI COSMETICS CO.,LTD."/>
    <s v="DURLIN"/>
    <n v="59"/>
    <s v="Nail Products"/>
    <n v="65"/>
    <s v="Nail Polish and Enamel"/>
    <s v="1333-86-4"/>
    <x v="17"/>
    <s v="01/06/2020"/>
    <s v="01/06/2020"/>
    <m/>
    <s v="01/06/2020"/>
    <s v="01/06/2020"/>
    <x v="0"/>
    <n v="1"/>
  </r>
  <r>
    <x v="111984"/>
    <n v="40793"/>
    <s v="SASSY &amp; CHIC NUDE PINK Q220"/>
    <n v="1250"/>
    <s v="NINGBO MEITELI COSMETICS CO.,LTD."/>
    <s v="INTERNATIONAL LACQUER"/>
    <n v="59"/>
    <s v="Nail Products"/>
    <n v="65"/>
    <s v="Nail Polish and Enamel"/>
    <m/>
    <x v="110"/>
    <s v="01/06/2020"/>
    <s v="01/06/2020"/>
    <m/>
    <s v="01/06/2020"/>
    <s v="01/06/2020"/>
    <x v="0"/>
    <n v="1"/>
  </r>
  <r>
    <x v="111985"/>
    <n v="40794"/>
    <s v="SASSY &amp; CHIC SOFT PURPLE Q220"/>
    <n v="1250"/>
    <s v="NINGBO MEITELI COSMETICS CO.,LTD."/>
    <s v="INTERNATIONAL LACQUER"/>
    <n v="59"/>
    <s v="Nail Products"/>
    <n v="65"/>
    <s v="Nail Polish and Enamel"/>
    <m/>
    <x v="110"/>
    <s v="01/06/2020"/>
    <s v="01/06/2020"/>
    <m/>
    <s v="01/06/2020"/>
    <s v="01/06/2020"/>
    <x v="0"/>
    <n v="1"/>
  </r>
  <r>
    <x v="111986"/>
    <n v="40795"/>
    <s v="SASSY &amp; CHIC LAVENDER Q220"/>
    <n v="1250"/>
    <s v="NINGBO MEITELI COSMETICS CO.,LTD."/>
    <s v="INTERNATIONAL LACQUER"/>
    <n v="59"/>
    <s v="Nail Products"/>
    <n v="65"/>
    <s v="Nail Polish and Enamel"/>
    <m/>
    <x v="110"/>
    <s v="01/06/2020"/>
    <s v="01/06/2020"/>
    <m/>
    <s v="01/06/2020"/>
    <s v="01/06/2020"/>
    <x v="0"/>
    <n v="1"/>
  </r>
  <r>
    <x v="111987"/>
    <n v="40796"/>
    <s v="SASSY &amp; CHIC PEARL TEAL Q220"/>
    <n v="1250"/>
    <s v="NINGBO MEITELI COSMETICS CO.,LTD."/>
    <s v="INTERNATIONAL LACQUER"/>
    <n v="59"/>
    <s v="Nail Products"/>
    <n v="65"/>
    <s v="Nail Polish and Enamel"/>
    <m/>
    <x v="110"/>
    <s v="01/06/2020"/>
    <s v="01/06/2020"/>
    <m/>
    <s v="01/06/2020"/>
    <s v="01/06/2020"/>
    <x v="0"/>
    <n v="1"/>
  </r>
  <r>
    <x v="111988"/>
    <n v="40797"/>
    <s v="SASSY &amp; CHIC SOFT YELLOW Q220"/>
    <n v="1250"/>
    <s v="NINGBO MEITELI COSMETICS CO.,LTD."/>
    <s v="INTERNATIONAL LACQUER"/>
    <n v="59"/>
    <s v="Nail Products"/>
    <n v="65"/>
    <s v="Nail Polish and Enamel"/>
    <m/>
    <x v="110"/>
    <s v="01/06/2020"/>
    <s v="01/06/2020"/>
    <m/>
    <s v="01/06/2020"/>
    <s v="01/06/2020"/>
    <x v="0"/>
    <n v="1"/>
  </r>
  <r>
    <x v="111989"/>
    <n v="40798"/>
    <s v="SASSY &amp; CHIC FUSCHIA Q220"/>
    <n v="1250"/>
    <s v="NINGBO MEITELI COSMETICS CO.,LTD."/>
    <s v="INTERNATIONAL LACQUER"/>
    <n v="59"/>
    <s v="Nail Products"/>
    <n v="65"/>
    <s v="Nail Polish and Enamel"/>
    <m/>
    <x v="110"/>
    <s v="01/06/2020"/>
    <s v="01/06/2020"/>
    <m/>
    <s v="01/06/2020"/>
    <s v="01/06/2020"/>
    <x v="0"/>
    <n v="1"/>
  </r>
  <r>
    <x v="111990"/>
    <n v="40799"/>
    <s v="SASSY &amp; CHIC PEARL JADE Q220"/>
    <n v="1250"/>
    <s v="NINGBO MEITELI COSMETICS CO.,LTD."/>
    <s v="INTERNATIONAL LACQUER"/>
    <n v="59"/>
    <s v="Nail Products"/>
    <n v="65"/>
    <s v="Nail Polish and Enamel"/>
    <m/>
    <x v="110"/>
    <s v="01/06/2020"/>
    <s v="01/06/2020"/>
    <m/>
    <s v="01/06/2020"/>
    <s v="01/06/2020"/>
    <x v="0"/>
    <n v="1"/>
  </r>
  <r>
    <x v="111991"/>
    <n v="40800"/>
    <s v="FRESH NUDE FACE BASE POWDER FOUNDATION"/>
    <n v="77"/>
    <s v="Buth-na-Bodhaige, Inc"/>
    <s v="The Body Shop International Limited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1"/>
  </r>
  <r>
    <x v="111992"/>
    <n v="40800"/>
    <s v="FRESH NUDE FACE BASE POWDER FOUNDATION"/>
    <n v="77"/>
    <s v="Buth-na-Bodhaige, Inc"/>
    <s v="The Body Shop International Limited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1"/>
  </r>
  <r>
    <x v="111993"/>
    <n v="40800"/>
    <s v="FRESH NUDE FACE BASE POWDER FOUNDATION"/>
    <n v="77"/>
    <s v="Buth-na-Bodhaige, Inc"/>
    <s v="The Body Shop International Limited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1"/>
  </r>
  <r>
    <x v="111994"/>
    <n v="40800"/>
    <s v="FRESH NUDE FACE BASE POWDER FOUNDATION"/>
    <n v="77"/>
    <s v="Buth-na-Bodhaige, Inc"/>
    <s v="The Body Shop International Limited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1"/>
  </r>
  <r>
    <x v="111995"/>
    <n v="40800"/>
    <s v="FRESH NUDE FACE BASE POWDER FOUNDATION"/>
    <n v="77"/>
    <s v="Buth-na-Bodhaige, Inc"/>
    <s v="The Body Shop International Limited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1"/>
  </r>
  <r>
    <x v="111996"/>
    <n v="40800"/>
    <s v="FRESH NUDE FACE BASE POWDER FOUNDATION"/>
    <n v="77"/>
    <s v="Buth-na-Bodhaige, Inc"/>
    <s v="The Body Shop International Limited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1"/>
  </r>
  <r>
    <x v="111997"/>
    <n v="40800"/>
    <s v="FRESH NUDE FACE BASE POWDER FOUNDATION"/>
    <n v="77"/>
    <s v="Buth-na-Bodhaige, Inc"/>
    <s v="The Body Shop International Limited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1"/>
  </r>
  <r>
    <x v="111998"/>
    <n v="40800"/>
    <s v="FRESH NUDE FACE BASE POWDER FOUNDATION"/>
    <n v="77"/>
    <s v="Buth-na-Bodhaige, Inc"/>
    <s v="The Body Shop International Limited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1"/>
  </r>
  <r>
    <x v="111999"/>
    <n v="40800"/>
    <s v="FRESH NUDE FACE BASE POWDER FOUNDATION"/>
    <n v="77"/>
    <s v="Buth-na-Bodhaige, Inc"/>
    <s v="The Body Shop International Limited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1"/>
  </r>
  <r>
    <x v="112000"/>
    <n v="40800"/>
    <s v="FRESH NUDE FACE BASE POWDER FOUNDATION"/>
    <n v="77"/>
    <s v="Buth-na-Bodhaige, Inc"/>
    <s v="The Body Shop International Limited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1"/>
  </r>
  <r>
    <x v="112001"/>
    <n v="40800"/>
    <s v="FRESH NUDE FACE BASE POWDER FOUNDATION"/>
    <n v="77"/>
    <s v="Buth-na-Bodhaige, Inc"/>
    <s v="The Body Shop International Limited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1"/>
  </r>
  <r>
    <x v="112002"/>
    <n v="40800"/>
    <s v="FRESH NUDE FACE BASE POWDER FOUNDATION"/>
    <n v="77"/>
    <s v="Buth-na-Bodhaige, Inc"/>
    <s v="The Body Shop International Limited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1"/>
  </r>
  <r>
    <x v="112003"/>
    <n v="40801"/>
    <s v="ANIMAL BATH BOMBS"/>
    <n v="77"/>
    <s v="Buth-na-Bodhaige, Inc"/>
    <s v="The Body Shop International Limited"/>
    <n v="6"/>
    <s v="Bath Products"/>
    <n v="11"/>
    <s v="Other Bath Products"/>
    <s v="13463-67-7"/>
    <x v="0"/>
    <s v="01/07/2020"/>
    <s v="01/07/2020"/>
    <m/>
    <s v="01/07/2020"/>
    <s v="01/07/2020"/>
    <x v="0"/>
    <n v="1"/>
  </r>
  <r>
    <x v="112004"/>
    <n v="40801"/>
    <s v="ANIMAL BATH BOMBS"/>
    <n v="77"/>
    <s v="Buth-na-Bodhaige, Inc"/>
    <s v="The Body Shop International Limited"/>
    <n v="6"/>
    <s v="Bath Products"/>
    <n v="11"/>
    <s v="Other Bath Products"/>
    <s v="13463-67-7"/>
    <x v="0"/>
    <s v="01/07/2020"/>
    <s v="01/07/2020"/>
    <m/>
    <s v="01/07/2020"/>
    <s v="01/07/2020"/>
    <x v="0"/>
    <n v="1"/>
  </r>
  <r>
    <x v="112005"/>
    <n v="40801"/>
    <s v="ANIMAL BATH BOMBS"/>
    <n v="77"/>
    <s v="Buth-na-Bodhaige, Inc"/>
    <s v="The Body Shop International Limited"/>
    <n v="6"/>
    <s v="Bath Products"/>
    <n v="11"/>
    <s v="Other Bath Products"/>
    <s v="13463-67-7"/>
    <x v="0"/>
    <s v="01/07/2020"/>
    <s v="01/07/2020"/>
    <m/>
    <s v="01/07/2020"/>
    <s v="01/07/2020"/>
    <x v="0"/>
    <n v="1"/>
  </r>
  <r>
    <x v="112006"/>
    <n v="40801"/>
    <s v="ANIMAL BATH BOMBS"/>
    <n v="77"/>
    <s v="Buth-na-Bodhaige, Inc"/>
    <s v="The Body Shop International Limited"/>
    <n v="6"/>
    <s v="Bath Products"/>
    <n v="11"/>
    <s v="Other Bath Products"/>
    <s v="13463-67-7"/>
    <x v="0"/>
    <s v="01/07/2020"/>
    <s v="01/07/2020"/>
    <m/>
    <s v="01/07/2020"/>
    <s v="01/07/2020"/>
    <x v="0"/>
    <n v="1"/>
  </r>
  <r>
    <x v="112007"/>
    <n v="40802"/>
    <s v="SEPHORA - CLEAR AND COVER CORRECTEUR ANTI-IMPERFECTIONS / CLEAR AND COVER BLEMISH CONCEALER"/>
    <n v="198"/>
    <s v="S+"/>
    <s v="SEPHORA"/>
    <n v="44"/>
    <s v="Makeup Products (non-permanent)"/>
    <n v="50"/>
    <s v="Foundations and Bases"/>
    <s v="14807-96-6"/>
    <x v="39"/>
    <s v="01/07/2020"/>
    <s v="01/07/2020"/>
    <m/>
    <s v="01/07/2020"/>
    <s v="01/07/2020"/>
    <x v="0"/>
    <n v="2"/>
  </r>
  <r>
    <x v="112008"/>
    <n v="40802"/>
    <s v="SEPHORA - CLEAR AND COVER CORRECTEUR ANTI-IMPERFECTIONS / CLEAR AND COVER BLEMISH CONCEALER"/>
    <n v="198"/>
    <s v="S+"/>
    <s v="SEPHORA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2"/>
  </r>
  <r>
    <x v="112009"/>
    <n v="40802"/>
    <s v="SEPHORA - CLEAR AND COVER CORRECTEUR ANTI-IMPERFECTIONS / CLEAR AND COVER BLEMISH CONCEALER"/>
    <n v="198"/>
    <s v="S+"/>
    <s v="SEPHORA"/>
    <n v="44"/>
    <s v="Makeup Products (non-permanent)"/>
    <n v="50"/>
    <s v="Foundations and Bases"/>
    <s v="14807-96-6"/>
    <x v="39"/>
    <s v="01/07/2020"/>
    <s v="01/07/2020"/>
    <m/>
    <s v="01/07/2020"/>
    <s v="01/07/2020"/>
    <x v="0"/>
    <n v="2"/>
  </r>
  <r>
    <x v="112010"/>
    <n v="40802"/>
    <s v="SEPHORA - CLEAR AND COVER CORRECTEUR ANTI-IMPERFECTIONS / CLEAR AND COVER BLEMISH CONCEALER"/>
    <n v="198"/>
    <s v="S+"/>
    <s v="SEPHORA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2"/>
  </r>
  <r>
    <x v="112011"/>
    <n v="40802"/>
    <s v="SEPHORA - CLEAR AND COVER CORRECTEUR ANTI-IMPERFECTIONS / CLEAR AND COVER BLEMISH CONCEALER"/>
    <n v="198"/>
    <s v="S+"/>
    <s v="SEPHORA"/>
    <n v="44"/>
    <s v="Makeup Products (non-permanent)"/>
    <n v="50"/>
    <s v="Foundations and Bases"/>
    <s v="14807-96-6"/>
    <x v="39"/>
    <s v="01/07/2020"/>
    <s v="01/07/2020"/>
    <m/>
    <s v="01/07/2020"/>
    <s v="01/07/2020"/>
    <x v="0"/>
    <n v="2"/>
  </r>
  <r>
    <x v="112012"/>
    <n v="40802"/>
    <s v="SEPHORA - CLEAR AND COVER CORRECTEUR ANTI-IMPERFECTIONS / CLEAR AND COVER BLEMISH CONCEALER"/>
    <n v="198"/>
    <s v="S+"/>
    <s v="SEPHORA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2"/>
  </r>
  <r>
    <x v="112013"/>
    <n v="40802"/>
    <s v="SEPHORA - CLEAR AND COVER CORRECTEUR ANTI-IMPERFECTIONS / CLEAR AND COVER BLEMISH CONCEALER"/>
    <n v="198"/>
    <s v="S+"/>
    <s v="SEPHORA"/>
    <n v="44"/>
    <s v="Makeup Products (non-permanent)"/>
    <n v="50"/>
    <s v="Foundations and Bases"/>
    <s v="14807-96-6"/>
    <x v="39"/>
    <s v="01/07/2020"/>
    <s v="01/07/2020"/>
    <m/>
    <s v="01/07/2020"/>
    <s v="01/07/2020"/>
    <x v="0"/>
    <n v="2"/>
  </r>
  <r>
    <x v="112014"/>
    <n v="40802"/>
    <s v="SEPHORA - CLEAR AND COVER CORRECTEUR ANTI-IMPERFECTIONS / CLEAR AND COVER BLEMISH CONCEALER"/>
    <n v="198"/>
    <s v="S+"/>
    <s v="SEPHORA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2"/>
  </r>
  <r>
    <x v="112015"/>
    <n v="40802"/>
    <s v="SEPHORA - CLEAR AND COVER CORRECTEUR ANTI-IMPERFECTIONS / CLEAR AND COVER BLEMISH CONCEALER"/>
    <n v="198"/>
    <s v="S+"/>
    <s v="SEPHORA"/>
    <n v="44"/>
    <s v="Makeup Products (non-permanent)"/>
    <n v="50"/>
    <s v="Foundations and Bases"/>
    <s v="14807-96-6"/>
    <x v="39"/>
    <s v="01/07/2020"/>
    <s v="01/07/2020"/>
    <m/>
    <s v="01/07/2020"/>
    <s v="01/07/2020"/>
    <x v="0"/>
    <n v="2"/>
  </r>
  <r>
    <x v="112016"/>
    <n v="40802"/>
    <s v="SEPHORA - CLEAR AND COVER CORRECTEUR ANTI-IMPERFECTIONS / CLEAR AND COVER BLEMISH CONCEALER"/>
    <n v="198"/>
    <s v="S+"/>
    <s v="SEPHORA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2"/>
  </r>
  <r>
    <x v="112017"/>
    <n v="40802"/>
    <s v="SEPHORA - CLEAR AND COVER CORRECTEUR ANTI-IMPERFECTIONS / CLEAR AND COVER BLEMISH CONCEALER"/>
    <n v="198"/>
    <s v="S+"/>
    <s v="SEPHORA"/>
    <n v="44"/>
    <s v="Makeup Products (non-permanent)"/>
    <n v="50"/>
    <s v="Foundations and Bases"/>
    <s v="14807-96-6"/>
    <x v="39"/>
    <s v="01/07/2020"/>
    <s v="01/07/2020"/>
    <m/>
    <s v="01/07/2020"/>
    <s v="01/07/2020"/>
    <x v="0"/>
    <n v="2"/>
  </r>
  <r>
    <x v="112018"/>
    <n v="40802"/>
    <s v="SEPHORA - CLEAR AND COVER CORRECTEUR ANTI-IMPERFECTIONS / CLEAR AND COVER BLEMISH CONCEALER"/>
    <n v="198"/>
    <s v="S+"/>
    <s v="SEPHORA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2"/>
  </r>
  <r>
    <x v="112019"/>
    <n v="40802"/>
    <s v="SEPHORA - CLEAR AND COVER CORRECTEUR ANTI-IMPERFECTIONS / CLEAR AND COVER BLEMISH CONCEALER"/>
    <n v="198"/>
    <s v="S+"/>
    <s v="SEPHORA"/>
    <n v="44"/>
    <s v="Makeup Products (non-permanent)"/>
    <n v="50"/>
    <s v="Foundations and Bases"/>
    <s v="14807-96-6"/>
    <x v="39"/>
    <s v="01/07/2020"/>
    <s v="01/07/2020"/>
    <m/>
    <s v="01/07/2020"/>
    <s v="01/07/2020"/>
    <x v="0"/>
    <n v="2"/>
  </r>
  <r>
    <x v="112020"/>
    <n v="40802"/>
    <s v="SEPHORA - CLEAR AND COVER CORRECTEUR ANTI-IMPERFECTIONS / CLEAR AND COVER BLEMISH CONCEALER"/>
    <n v="198"/>
    <s v="S+"/>
    <s v="SEPHORA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2"/>
  </r>
  <r>
    <x v="112021"/>
    <n v="40802"/>
    <s v="SEPHORA - CLEAR AND COVER CORRECTEUR ANTI-IMPERFECTIONS / CLEAR AND COVER BLEMISH CONCEALER"/>
    <n v="198"/>
    <s v="S+"/>
    <s v="SEPHORA"/>
    <n v="44"/>
    <s v="Makeup Products (non-permanent)"/>
    <n v="50"/>
    <s v="Foundations and Bases"/>
    <s v="14807-96-6"/>
    <x v="39"/>
    <s v="01/07/2020"/>
    <s v="01/07/2020"/>
    <m/>
    <s v="01/07/2020"/>
    <s v="01/07/2020"/>
    <x v="0"/>
    <n v="2"/>
  </r>
  <r>
    <x v="112022"/>
    <n v="40802"/>
    <s v="SEPHORA - CLEAR AND COVER CORRECTEUR ANTI-IMPERFECTIONS / CLEAR AND COVER BLEMISH CONCEALER"/>
    <n v="198"/>
    <s v="S+"/>
    <s v="SEPHORA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2"/>
  </r>
  <r>
    <x v="112023"/>
    <n v="40802"/>
    <s v="SEPHORA - CLEAR AND COVER CORRECTEUR ANTI-IMPERFECTIONS / CLEAR AND COVER BLEMISH CONCEALER"/>
    <n v="198"/>
    <s v="S+"/>
    <s v="SEPHORA"/>
    <n v="44"/>
    <s v="Makeup Products (non-permanent)"/>
    <n v="50"/>
    <s v="Foundations and Bases"/>
    <s v="14807-96-6"/>
    <x v="39"/>
    <s v="01/07/2020"/>
    <s v="01/07/2020"/>
    <m/>
    <s v="01/07/2020"/>
    <s v="01/07/2020"/>
    <x v="0"/>
    <n v="2"/>
  </r>
  <r>
    <x v="112024"/>
    <n v="40802"/>
    <s v="SEPHORA - CLEAR AND COVER CORRECTEUR ANTI-IMPERFECTIONS / CLEAR AND COVER BLEMISH CONCEALER"/>
    <n v="198"/>
    <s v="S+"/>
    <s v="SEPHORA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2"/>
  </r>
  <r>
    <x v="112025"/>
    <n v="40802"/>
    <s v="SEPHORA - CLEAR AND COVER CORRECTEUR ANTI-IMPERFECTIONS / CLEAR AND COVER BLEMISH CONCEALER"/>
    <n v="198"/>
    <s v="S+"/>
    <s v="SEPHORA"/>
    <n v="44"/>
    <s v="Makeup Products (non-permanent)"/>
    <n v="50"/>
    <s v="Foundations and Bases"/>
    <s v="14807-96-6"/>
    <x v="39"/>
    <s v="01/07/2020"/>
    <s v="01/07/2020"/>
    <m/>
    <s v="01/07/2020"/>
    <s v="01/07/2020"/>
    <x v="0"/>
    <n v="2"/>
  </r>
  <r>
    <x v="112026"/>
    <n v="40802"/>
    <s v="SEPHORA - CLEAR AND COVER CORRECTEUR ANTI-IMPERFECTIONS / CLEAR AND COVER BLEMISH CONCEALER"/>
    <n v="198"/>
    <s v="S+"/>
    <s v="SEPHORA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2"/>
  </r>
  <r>
    <x v="112027"/>
    <n v="40802"/>
    <s v="SEPHORA - CLEAR AND COVER CORRECTEUR ANTI-IMPERFECTIONS / CLEAR AND COVER BLEMISH CONCEALER"/>
    <n v="198"/>
    <s v="S+"/>
    <s v="SEPHORA"/>
    <n v="44"/>
    <s v="Makeup Products (non-permanent)"/>
    <n v="50"/>
    <s v="Foundations and Bases"/>
    <s v="14807-96-6"/>
    <x v="39"/>
    <s v="01/07/2020"/>
    <s v="01/07/2020"/>
    <m/>
    <s v="01/07/2020"/>
    <s v="01/07/2020"/>
    <x v="0"/>
    <n v="2"/>
  </r>
  <r>
    <x v="112028"/>
    <n v="40802"/>
    <s v="SEPHORA - CLEAR AND COVER CORRECTEUR ANTI-IMPERFECTIONS / CLEAR AND COVER BLEMISH CONCEALER"/>
    <n v="198"/>
    <s v="S+"/>
    <s v="SEPHORA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2"/>
  </r>
  <r>
    <x v="112029"/>
    <n v="40802"/>
    <s v="SEPHORA - CLEAR AND COVER CORRECTEUR ANTI-IMPERFECTIONS / CLEAR AND COVER BLEMISH CONCEALER"/>
    <n v="198"/>
    <s v="S+"/>
    <s v="SEPHORA"/>
    <n v="44"/>
    <s v="Makeup Products (non-permanent)"/>
    <n v="50"/>
    <s v="Foundations and Bases"/>
    <s v="14807-96-6"/>
    <x v="39"/>
    <s v="01/07/2020"/>
    <s v="01/07/2020"/>
    <m/>
    <s v="01/07/2020"/>
    <s v="01/07/2020"/>
    <x v="0"/>
    <n v="2"/>
  </r>
  <r>
    <x v="112030"/>
    <n v="40802"/>
    <s v="SEPHORA - CLEAR AND COVER CORRECTEUR ANTI-IMPERFECTIONS / CLEAR AND COVER BLEMISH CONCEALER"/>
    <n v="198"/>
    <s v="S+"/>
    <s v="SEPHORA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2"/>
  </r>
  <r>
    <x v="112031"/>
    <n v="40802"/>
    <s v="SEPHORA - CLEAR AND COVER CORRECTEUR ANTI-IMPERFECTIONS / CLEAR AND COVER BLEMISH CONCEALER"/>
    <n v="198"/>
    <s v="S+"/>
    <s v="SEPHORA"/>
    <n v="44"/>
    <s v="Makeup Products (non-permanent)"/>
    <n v="50"/>
    <s v="Foundations and Bases"/>
    <s v="14807-96-6"/>
    <x v="39"/>
    <s v="01/07/2020"/>
    <s v="01/07/2020"/>
    <m/>
    <s v="01/07/2020"/>
    <s v="01/07/2020"/>
    <x v="0"/>
    <n v="2"/>
  </r>
  <r>
    <x v="112032"/>
    <n v="40802"/>
    <s v="SEPHORA - CLEAR AND COVER CORRECTEUR ANTI-IMPERFECTIONS / CLEAR AND COVER BLEMISH CONCEALER"/>
    <n v="198"/>
    <s v="S+"/>
    <s v="SEPHORA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2"/>
  </r>
  <r>
    <x v="112033"/>
    <n v="40802"/>
    <s v="SEPHORA - CLEAR AND COVER CORRECTEUR ANTI-IMPERFECTIONS / CLEAR AND COVER BLEMISH CONCEALER"/>
    <n v="198"/>
    <s v="S+"/>
    <s v="SEPHORA"/>
    <n v="44"/>
    <s v="Makeup Products (non-permanent)"/>
    <n v="50"/>
    <s v="Foundations and Bases"/>
    <s v="14807-96-6"/>
    <x v="39"/>
    <s v="01/07/2020"/>
    <s v="01/07/2020"/>
    <m/>
    <s v="01/07/2020"/>
    <s v="01/07/2020"/>
    <x v="0"/>
    <n v="2"/>
  </r>
  <r>
    <x v="112034"/>
    <n v="40802"/>
    <s v="SEPHORA - CLEAR AND COVER CORRECTEUR ANTI-IMPERFECTIONS / CLEAR AND COVER BLEMISH CONCEALER"/>
    <n v="198"/>
    <s v="S+"/>
    <s v="SEPHORA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2"/>
  </r>
  <r>
    <x v="112035"/>
    <n v="40802"/>
    <s v="SEPHORA - CLEAR AND COVER CORRECTEUR ANTI-IMPERFECTIONS / CLEAR AND COVER BLEMISH CONCEALER"/>
    <n v="198"/>
    <s v="S+"/>
    <s v="SEPHORA"/>
    <n v="44"/>
    <s v="Makeup Products (non-permanent)"/>
    <n v="50"/>
    <s v="Foundations and Bases"/>
    <s v="14807-96-6"/>
    <x v="39"/>
    <s v="01/07/2020"/>
    <s v="01/07/2020"/>
    <m/>
    <s v="01/07/2020"/>
    <s v="01/07/2020"/>
    <x v="0"/>
    <n v="2"/>
  </r>
  <r>
    <x v="112036"/>
    <n v="40802"/>
    <s v="SEPHORA - CLEAR AND COVER CORRECTEUR ANTI-IMPERFECTIONS / CLEAR AND COVER BLEMISH CONCEALER"/>
    <n v="198"/>
    <s v="S+"/>
    <s v="SEPHORA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2"/>
  </r>
  <r>
    <x v="112037"/>
    <n v="40803"/>
    <s v="LIP SCRUB"/>
    <n v="77"/>
    <s v="Buth-na-Bodhaige, Inc"/>
    <s v="The Body Shop International Limited"/>
    <n v="44"/>
    <s v="Makeup Products (non-permanent)"/>
    <n v="58"/>
    <s v="Other Makeup Product"/>
    <s v="13463-67-7"/>
    <x v="0"/>
    <s v="01/07/2020"/>
    <s v="01/07/2020"/>
    <m/>
    <s v="01/07/2020"/>
    <s v="01/07/2020"/>
    <x v="0"/>
    <n v="1"/>
  </r>
  <r>
    <x v="112038"/>
    <n v="40804"/>
    <s v="Hello Happy Soft Blur Foundation"/>
    <n v="191"/>
    <s v="Benefit Cosmetics"/>
    <s v="Benefit Cosmetics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1"/>
  </r>
  <r>
    <x v="112039"/>
    <n v="40804"/>
    <s v="Hello Happy Soft Blur Foundation"/>
    <n v="191"/>
    <s v="Benefit Cosmetics"/>
    <s v="Benefit Cosmetics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1"/>
  </r>
  <r>
    <x v="112040"/>
    <n v="40804"/>
    <s v="Hello Happy Soft Blur Foundation"/>
    <n v="191"/>
    <s v="Benefit Cosmetics"/>
    <s v="Benefit Cosmetics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1"/>
  </r>
  <r>
    <x v="112041"/>
    <n v="40804"/>
    <s v="Hello Happy Soft Blur Foundation"/>
    <n v="191"/>
    <s v="Benefit Cosmetics"/>
    <s v="Benefit Cosmetics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1"/>
  </r>
  <r>
    <x v="112042"/>
    <n v="40804"/>
    <s v="Hello Happy Soft Blur Foundation"/>
    <n v="191"/>
    <s v="Benefit Cosmetics"/>
    <s v="Benefit Cosmetics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1"/>
  </r>
  <r>
    <x v="112043"/>
    <n v="40804"/>
    <s v="Hello Happy Soft Blur Foundation"/>
    <n v="191"/>
    <s v="Benefit Cosmetics"/>
    <s v="Benefit Cosmetics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1"/>
  </r>
  <r>
    <x v="112044"/>
    <n v="40804"/>
    <s v="Hello Happy Soft Blur Foundation"/>
    <n v="191"/>
    <s v="Benefit Cosmetics"/>
    <s v="Benefit Cosmetics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1"/>
  </r>
  <r>
    <x v="112045"/>
    <n v="40804"/>
    <s v="Hello Happy Soft Blur Foundation"/>
    <n v="191"/>
    <s v="Benefit Cosmetics"/>
    <s v="Benefit Cosmetics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1"/>
  </r>
  <r>
    <x v="112046"/>
    <n v="40804"/>
    <s v="Hello Happy Soft Blur Foundation"/>
    <n v="191"/>
    <s v="Benefit Cosmetics"/>
    <s v="Benefit Cosmetics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1"/>
  </r>
  <r>
    <x v="112047"/>
    <n v="40804"/>
    <s v="Hello Happy Soft Blur Foundation"/>
    <n v="191"/>
    <s v="Benefit Cosmetics"/>
    <s v="Benefit Cosmetics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1"/>
  </r>
  <r>
    <x v="112048"/>
    <n v="40804"/>
    <s v="Hello Happy Soft Blur Foundation"/>
    <n v="191"/>
    <s v="Benefit Cosmetics"/>
    <s v="Benefit Cosmetics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1"/>
  </r>
  <r>
    <x v="112049"/>
    <n v="40804"/>
    <s v="Hello Happy Soft Blur Foundation"/>
    <n v="191"/>
    <s v="Benefit Cosmetics"/>
    <s v="Benefit Cosmetics"/>
    <n v="44"/>
    <s v="Makeup Products (non-permanent)"/>
    <n v="50"/>
    <s v="Foundations and Bases"/>
    <s v="13463-67-7"/>
    <x v="0"/>
    <s v="01/07/2020"/>
    <s v="01/07/2020"/>
    <m/>
    <s v="01/07/2020"/>
    <s v="01/07/2020"/>
    <x v="0"/>
    <n v="1"/>
  </r>
  <r>
    <x v="112050"/>
    <n v="40805"/>
    <s v="LITS Revival Stem Power Shot Mask (for 3 times)"/>
    <n v="1341"/>
    <s v="Oceana USA, Inc."/>
    <s v="NatureLab"/>
    <n v="90"/>
    <s v="Skin Care Products "/>
    <n v="95"/>
    <s v="Facial Masks"/>
    <s v="13463-67-7"/>
    <x v="0"/>
    <s v="01/07/2020"/>
    <s v="01/07/2020"/>
    <m/>
    <s v="01/07/2020"/>
    <s v="01/07/2020"/>
    <x v="0"/>
    <n v="1"/>
  </r>
  <r>
    <x v="112051"/>
    <n v="40806"/>
    <s v="LITS Stem Power Shot Mask (For 1 time)"/>
    <n v="1341"/>
    <s v="Oceana USA, Inc."/>
    <s v="NatureLab "/>
    <n v="90"/>
    <s v="Skin Care Products "/>
    <n v="95"/>
    <s v="Facial Masks"/>
    <s v="13463-67-7"/>
    <x v="0"/>
    <s v="01/07/2020"/>
    <s v="01/07/2020"/>
    <m/>
    <s v="01/07/2020"/>
    <s v="01/07/2020"/>
    <x v="0"/>
    <n v="1"/>
  </r>
  <r>
    <x v="112052"/>
    <n v="40807"/>
    <s v="LITS WHITE Stem Bright Shot Mask [For 3time use]"/>
    <n v="1341"/>
    <s v="Oceana USA, Inc."/>
    <s v="NatureLab "/>
    <n v="90"/>
    <s v="Skin Care Products "/>
    <n v="95"/>
    <s v="Facial Masks"/>
    <s v="13463-67-7"/>
    <x v="0"/>
    <s v="01/07/2020"/>
    <s v="01/07/2020"/>
    <m/>
    <s v="01/07/2020"/>
    <s v="01/07/2020"/>
    <x v="0"/>
    <n v="1"/>
  </r>
  <r>
    <x v="112053"/>
    <n v="40808"/>
    <s v="LITS WHITE Stem Bright Shot Mask [For 1time use]"/>
    <n v="1341"/>
    <s v="Oceana USA, Inc."/>
    <s v="NatureLab"/>
    <n v="90"/>
    <s v="Skin Care Products "/>
    <n v="95"/>
    <s v="Facial Masks"/>
    <s v="13463-67-7"/>
    <x v="0"/>
    <s v="01/07/2020"/>
    <s v="01/07/2020"/>
    <m/>
    <s v="01/07/2020"/>
    <s v="01/07/2020"/>
    <x v="0"/>
    <n v="1"/>
  </r>
  <r>
    <x v="112054"/>
    <n v="40809"/>
    <s v="LITS REVIVAL Line Zero Cream"/>
    <n v="1341"/>
    <s v="Oceana USA, Inc."/>
    <s v="LEVANTE "/>
    <n v="90"/>
    <s v="Skin Care Products "/>
    <n v="161"/>
    <s v="Facial Cream"/>
    <m/>
    <x v="14"/>
    <s v="01/07/2020"/>
    <s v="01/07/2020"/>
    <m/>
    <s v="01/07/2020"/>
    <s v="01/07/2020"/>
    <x v="0"/>
    <n v="1"/>
  </r>
  <r>
    <x v="112055"/>
    <n v="40810"/>
    <s v="MARO Volume Up Shampoo"/>
    <n v="1341"/>
    <s v="Oceana USA, Inc."/>
    <s v="Storia "/>
    <n v="18"/>
    <s v="Hair Care Products (non-coloring)"/>
    <n v="25"/>
    <s v="Hair Shampoos (making a cosmetic claim) "/>
    <m/>
    <x v="45"/>
    <s v="01/07/2020"/>
    <s v="01/07/2020"/>
    <m/>
    <s v="01/07/2020"/>
    <s v="01/07/2020"/>
    <x v="0"/>
    <n v="1"/>
  </r>
  <r>
    <x v="112056"/>
    <n v="40811"/>
    <s v="Moist Diane oil Shampoo Botanical Damage Repairing"/>
    <n v="1341"/>
    <s v="Oceana USA, Inc."/>
    <s v="Storia "/>
    <n v="18"/>
    <s v="Hair Care Products (non-coloring)"/>
    <n v="25"/>
    <s v="Hair Shampoos (making a cosmetic claim) "/>
    <m/>
    <x v="45"/>
    <s v="01/07/2020"/>
    <s v="01/07/2020"/>
    <m/>
    <s v="01/07/2020"/>
    <s v="01/07/2020"/>
    <x v="0"/>
    <n v="1"/>
  </r>
  <r>
    <x v="112057"/>
    <n v="40812"/>
    <s v="Moist Diane Oil Shampoo Botanical Moist"/>
    <n v="1341"/>
    <s v="Oceana USA, Inc."/>
    <s v="Storia "/>
    <n v="18"/>
    <s v="Hair Care Products (non-coloring)"/>
    <n v="25"/>
    <s v="Hair Shampoos (making a cosmetic claim) "/>
    <m/>
    <x v="45"/>
    <s v="01/07/2020"/>
    <s v="01/07/2020"/>
    <m/>
    <s v="01/07/2020"/>
    <s v="01/07/2020"/>
    <x v="0"/>
    <n v="1"/>
  </r>
  <r>
    <x v="112058"/>
    <n v="40813"/>
    <s v="K-Palette 1 Day Special Care Lip Sugar Scrub Moist [01 Peach]"/>
    <n v="1341"/>
    <s v="Oceana USA, Inc."/>
    <s v="Cuore "/>
    <n v="44"/>
    <s v="Makeup Products (non-permanent)"/>
    <n v="51"/>
    <s v="Lip Balm (making a cosmetic claim)"/>
    <m/>
    <x v="14"/>
    <s v="01/07/2020"/>
    <s v="01/07/2020"/>
    <m/>
    <s v="01/07/2020"/>
    <s v="01/07/2020"/>
    <x v="0"/>
    <n v="1"/>
  </r>
  <r>
    <x v="112059"/>
    <n v="40814"/>
    <s v="K-Palette 1 Day Special Care Lip Sugar Scrub Moist [02 Lemon]"/>
    <n v="1341"/>
    <s v="Oceana USA, Inc."/>
    <s v="Cuore "/>
    <n v="44"/>
    <s v="Makeup Products (non-permanent)"/>
    <n v="51"/>
    <s v="Lip Balm (making a cosmetic claim)"/>
    <m/>
    <x v="14"/>
    <s v="01/07/2020"/>
    <s v="01/07/2020"/>
    <m/>
    <s v="01/07/2020"/>
    <s v="01/07/2020"/>
    <x v="0"/>
    <n v="1"/>
  </r>
  <r>
    <x v="112060"/>
    <n v="40815"/>
    <s v="K-Palette 1 Day Tattoo Real Lasting Eyepencil 24h WP [BB]"/>
    <n v="1341"/>
    <s v="Oceana USA, Inc."/>
    <s v="Cuore "/>
    <n v="44"/>
    <s v="Makeup Products (non-permanent)"/>
    <n v="46"/>
    <s v="Eyeliner/Eyebrow Pencils"/>
    <s v="13463-67-7"/>
    <x v="0"/>
    <s v="01/07/2020"/>
    <s v="01/07/2020"/>
    <m/>
    <s v="01/07/2020"/>
    <s v="01/07/2020"/>
    <x v="0"/>
    <n v="1"/>
  </r>
  <r>
    <x v="112061"/>
    <n v="40816"/>
    <s v="K-Palette 1 Day Tattoo Real Lasting Eyepencil 24h WP [NB]"/>
    <n v="1341"/>
    <s v="Oceana USA, Inc."/>
    <s v="Cuore "/>
    <n v="44"/>
    <s v="Makeup Products (non-permanent)"/>
    <n v="46"/>
    <s v="Eyeliner/Eyebrow Pencils"/>
    <s v="13463-67-7"/>
    <x v="0"/>
    <s v="01/07/2020"/>
    <s v="01/07/2020"/>
    <m/>
    <s v="01/07/2020"/>
    <s v="01/07/2020"/>
    <x v="0"/>
    <n v="1"/>
  </r>
  <r>
    <x v="112062"/>
    <n v="40817"/>
    <s v="Cheekers Blush"/>
    <n v="171"/>
    <s v="Coty"/>
    <s v="CoverGirl"/>
    <n v="44"/>
    <s v="Makeup Products (non-permanent)"/>
    <n v="45"/>
    <s v="Blushes "/>
    <s v="13463-67-7"/>
    <x v="0"/>
    <s v="01/07/2020"/>
    <s v="01/07/2020"/>
    <m/>
    <s v="01/07/2020"/>
    <s v="01/07/2020"/>
    <x v="0"/>
    <n v="1"/>
  </r>
  <r>
    <x v="112063"/>
    <n v="40819"/>
    <s v="K-Palette 1 Day Tattoo Real Lasting Eyepencil 24h WP [SB]"/>
    <n v="1341"/>
    <s v="Oceana USA, Inc."/>
    <s v="Cuore "/>
    <n v="44"/>
    <s v="Makeup Products (non-permanent)"/>
    <n v="46"/>
    <s v="Eyeliner/Eyebrow Pencils"/>
    <m/>
    <x v="102"/>
    <s v="01/07/2020"/>
    <s v="01/07/2020"/>
    <m/>
    <s v="01/07/2020"/>
    <s v="01/07/2020"/>
    <x v="0"/>
    <n v="1"/>
  </r>
  <r>
    <x v="112064"/>
    <n v="40820"/>
    <s v="Katy Kat Gloss"/>
    <n v="171"/>
    <s v="Coty"/>
    <s v="CoverGirl"/>
    <n v="44"/>
    <s v="Makeup Products (non-permanent)"/>
    <n v="52"/>
    <s v="Lip Gloss/Shine"/>
    <s v="13463-67-7"/>
    <x v="0"/>
    <s v="01/07/2020"/>
    <s v="01/07/2020"/>
    <m/>
    <s v="01/07/2020"/>
    <s v="01/07/2020"/>
    <x v="0"/>
    <n v="1"/>
  </r>
  <r>
    <x v="112065"/>
    <n v="40821"/>
    <s v="DUO END LIPLINER PENCIL"/>
    <n v="1250"/>
    <s v="NINGBO MEITELI COSMETICS CO.,LTD."/>
    <s v="NANJING CHANGJIANG PETROLEUM &amp; CHEMICAL"/>
    <n v="44"/>
    <s v="Makeup Products (non-permanent)"/>
    <n v="53"/>
    <s v="Lip Color - Lipsticks, Liners, and Pencils"/>
    <m/>
    <x v="34"/>
    <s v="01/07/2020"/>
    <s v="01/07/2020"/>
    <m/>
    <s v="01/07/2020"/>
    <s v="01/07/2020"/>
    <x v="0"/>
    <n v="1"/>
  </r>
  <r>
    <x v="112066"/>
    <n v="40822"/>
    <s v="BAKED EYESHADOW ROUND COMPACT"/>
    <n v="1250"/>
    <s v="NINGBO MEITELI COSMETICS CO.,LTD."/>
    <s v="VANDERBILT MINERALS,LLC"/>
    <n v="44"/>
    <s v="Makeup Products (non-permanent)"/>
    <n v="48"/>
    <s v="Eye Shadow"/>
    <s v="14808-60-7"/>
    <x v="72"/>
    <s v="01/07/2020"/>
    <s v="01/07/2020"/>
    <m/>
    <s v="01/07/2020"/>
    <s v="01/07/2020"/>
    <x v="0"/>
    <n v="1"/>
  </r>
  <r>
    <x v="112067"/>
    <n v="40823"/>
    <s v="Smoothers Concealer Stick"/>
    <n v="171"/>
    <s v="Coty"/>
    <s v="CoverGirl"/>
    <n v="44"/>
    <s v="Makeup Products (non-permanent)"/>
    <n v="50"/>
    <s v="Foundations and Bases"/>
    <s v="13463-67-7"/>
    <x v="0"/>
    <s v="01/08/2020"/>
    <s v="01/08/2020"/>
    <m/>
    <s v="01/08/2020"/>
    <s v="01/08/2020"/>
    <x v="0"/>
    <n v="1"/>
  </r>
  <r>
    <x v="112068"/>
    <n v="40824"/>
    <s v="Smoothers All Day Hydrating Foundation"/>
    <n v="171"/>
    <s v="Coty"/>
    <s v="CoverGirl"/>
    <n v="44"/>
    <s v="Makeup Products (non-permanent)"/>
    <n v="50"/>
    <s v="Foundations and Bases"/>
    <s v="13463-67-7"/>
    <x v="0"/>
    <s v="01/08/2020"/>
    <s v="01/08/2020"/>
    <m/>
    <s v="01/08/2020"/>
    <s v="01/08/2020"/>
    <x v="0"/>
    <n v="1"/>
  </r>
  <r>
    <x v="112069"/>
    <n v="40825"/>
    <s v="Vitalist Healthy Concealer Pen"/>
    <n v="171"/>
    <s v="Coty"/>
    <s v="CoverGirl"/>
    <n v="44"/>
    <s v="Makeup Products (non-permanent)"/>
    <n v="50"/>
    <s v="Foundations and Bases"/>
    <s v="13463-67-7"/>
    <x v="0"/>
    <s v="01/08/2020"/>
    <s v="01/08/2020"/>
    <m/>
    <s v="01/08/2020"/>
    <s v="01/08/2020"/>
    <x v="0"/>
    <n v="1"/>
  </r>
  <r>
    <x v="112070"/>
    <n v="40826"/>
    <s v="Vitalist Go Glow Glotion"/>
    <n v="171"/>
    <s v="Coty"/>
    <s v="CoverGirl"/>
    <n v="106"/>
    <s v="Sun-Related Products"/>
    <n v="109"/>
    <s v="Indoor Tanning Products"/>
    <s v="13463-67-7"/>
    <x v="0"/>
    <s v="01/08/2020"/>
    <s v="01/08/2020"/>
    <m/>
    <s v="01/08/2020"/>
    <s v="01/08/2020"/>
    <x v="0"/>
    <n v="1"/>
  </r>
  <r>
    <x v="112071"/>
    <n v="40827"/>
    <s v="Vitalist Healthy Powder"/>
    <n v="171"/>
    <s v="Coty"/>
    <s v="CoverGirl"/>
    <n v="44"/>
    <s v="Makeup Products (non-permanent)"/>
    <n v="49"/>
    <s v="Face Powders"/>
    <s v="13463-67-7"/>
    <x v="0"/>
    <s v="01/08/2020"/>
    <s v="01/08/2020"/>
    <m/>
    <s v="01/08/2020"/>
    <s v="01/08/2020"/>
    <x v="0"/>
    <n v="1"/>
  </r>
  <r>
    <x v="112072"/>
    <n v="40828"/>
    <s v="Vitalist Healthy Glow Highlighter"/>
    <n v="171"/>
    <s v="Coty"/>
    <s v="CoverGirl"/>
    <n v="44"/>
    <s v="Makeup Products (non-permanent)"/>
    <n v="58"/>
    <s v="Other Makeup Product"/>
    <s v="13463-67-7"/>
    <x v="0"/>
    <s v="01/08/2020"/>
    <s v="01/08/2020"/>
    <m/>
    <s v="01/08/2020"/>
    <s v="01/08/2020"/>
    <x v="0"/>
    <n v="1"/>
  </r>
  <r>
    <x v="112073"/>
    <n v="40829"/>
    <s v="Trublend Pretouching Palette"/>
    <n v="171"/>
    <s v="Coty"/>
    <s v="CoverGirl"/>
    <n v="44"/>
    <s v="Makeup Products (non-permanent)"/>
    <n v="58"/>
    <s v="Other Makeup Product"/>
    <s v="13463-67-7"/>
    <x v="0"/>
    <s v="01/08/2020"/>
    <s v="01/08/2020"/>
    <m/>
    <s v="01/08/2020"/>
    <s v="01/08/2020"/>
    <x v="0"/>
    <n v="1"/>
  </r>
  <r>
    <x v="112074"/>
    <n v="40830"/>
    <s v="TruBlend Serving Sculpt Palette"/>
    <n v="171"/>
    <s v="Coty"/>
    <s v="CoverGirl"/>
    <n v="44"/>
    <s v="Makeup Products (non-permanent)"/>
    <n v="49"/>
    <s v="Face Powders"/>
    <s v="13463-67-7"/>
    <x v="0"/>
    <s v="01/08/2020"/>
    <s v="01/08/2020"/>
    <m/>
    <s v="01/08/2020"/>
    <s v="01/08/2020"/>
    <x v="0"/>
    <n v="1"/>
  </r>
  <r>
    <x v="112075"/>
    <n v="40831"/>
    <s v="Trublend Base Business Skin Smoothing Face Primer"/>
    <n v="171"/>
    <s v="Coty"/>
    <s v="CoverGirl"/>
    <n v="44"/>
    <s v="Makeup Products (non-permanent)"/>
    <n v="50"/>
    <s v="Foundations and Bases"/>
    <s v="13463-67-7"/>
    <x v="0"/>
    <s v="01/08/2020"/>
    <s v="01/08/2020"/>
    <m/>
    <s v="01/08/2020"/>
    <s v="01/08/2020"/>
    <x v="0"/>
    <n v="1"/>
  </r>
  <r>
    <x v="112076"/>
    <n v="40832"/>
    <s v="TruBlend Super Stunner Hyper-Glow Mono Highlighter"/>
    <n v="171"/>
    <s v="Coty"/>
    <s v="CoverGirl"/>
    <n v="44"/>
    <s v="Makeup Products (non-permanent)"/>
    <n v="45"/>
    <s v="Blushes "/>
    <s v="13463-67-7"/>
    <x v="0"/>
    <s v="01/08/2020"/>
    <s v="01/08/2020"/>
    <m/>
    <s v="01/08/2020"/>
    <s v="01/08/2020"/>
    <x v="0"/>
    <n v="1"/>
  </r>
  <r>
    <x v="112077"/>
    <n v="40833"/>
    <s v="Trublend Contour Palette"/>
    <n v="171"/>
    <s v="Coty"/>
    <s v="CoverGirl"/>
    <n v="44"/>
    <s v="Makeup Products (non-permanent)"/>
    <n v="49"/>
    <s v="Face Powders"/>
    <s v="13463-67-7"/>
    <x v="0"/>
    <s v="01/08/2020"/>
    <s v="01/08/2020"/>
    <m/>
    <s v="01/08/2020"/>
    <s v="01/08/2020"/>
    <x v="0"/>
    <n v="1"/>
  </r>
  <r>
    <x v="112078"/>
    <n v="40834"/>
    <s v="K-Palette 1Dat Tattoo Lasting 2Way Eyebrow Pensil [101 light Brown]"/>
    <n v="1341"/>
    <s v="Oceana USA, Inc."/>
    <s v="Cuore "/>
    <n v="44"/>
    <s v="Makeup Products (non-permanent)"/>
    <n v="46"/>
    <s v="Eyeliner/Eyebrow Pencils"/>
    <s v="13463-67-7"/>
    <x v="0"/>
    <s v="01/08/2020"/>
    <s v="01/08/2020"/>
    <m/>
    <s v="01/08/2020"/>
    <s v="01/08/2020"/>
    <x v="0"/>
    <n v="2"/>
  </r>
  <r>
    <x v="112079"/>
    <n v="40834"/>
    <s v="K-Palette 1Dat Tattoo Lasting 2Way Eyebrow Pensil [101 light Brown]"/>
    <n v="1341"/>
    <s v="Oceana USA, Inc."/>
    <s v="Cuore "/>
    <n v="44"/>
    <s v="Makeup Products (non-permanent)"/>
    <n v="46"/>
    <s v="Eyeliner/Eyebrow Pencils"/>
    <m/>
    <x v="14"/>
    <s v="01/08/2020"/>
    <s v="01/08/2020"/>
    <m/>
    <s v="01/08/2020"/>
    <s v="01/08/2020"/>
    <x v="0"/>
    <n v="2"/>
  </r>
  <r>
    <x v="112080"/>
    <n v="40835"/>
    <s v="K-Palette 1Day Tattoo Lasting 2 Way Eyebrow Liqud [01LB]"/>
    <n v="1341"/>
    <s v="Oceana USA, Inc."/>
    <s v="Cuore "/>
    <n v="44"/>
    <s v="Makeup Products (non-permanent)"/>
    <n v="46"/>
    <s v="Eyeliner/Eyebrow Pencils"/>
    <s v="13463-67-7"/>
    <x v="0"/>
    <s v="01/08/2020"/>
    <s v="01/08/2020"/>
    <m/>
    <s v="01/08/2020"/>
    <s v="01/08/2020"/>
    <x v="0"/>
    <n v="2"/>
  </r>
  <r>
    <x v="112081"/>
    <n v="40835"/>
    <s v="K-Palette 1Day Tattoo Lasting 2 Way Eyebrow Liqud [01LB]"/>
    <n v="1341"/>
    <s v="Oceana USA, Inc."/>
    <s v="Cuore "/>
    <n v="44"/>
    <s v="Makeup Products (non-permanent)"/>
    <n v="46"/>
    <s v="Eyeliner/Eyebrow Pencils"/>
    <m/>
    <x v="14"/>
    <s v="01/08/2020"/>
    <s v="01/08/2020"/>
    <m/>
    <s v="01/08/2020"/>
    <s v="01/08/2020"/>
    <x v="0"/>
    <n v="2"/>
  </r>
  <r>
    <x v="112082"/>
    <n v="40836"/>
    <s v="K-Palette 1Day Tattoo Lasting 2 Way Eyebrow Liqud [02NB]"/>
    <n v="1341"/>
    <s v="Oceana USA, Inc."/>
    <s v="Cuore "/>
    <n v="44"/>
    <s v="Makeup Products (non-permanent)"/>
    <n v="46"/>
    <s v="Eyeliner/Eyebrow Pencils"/>
    <s v="13463-67-7"/>
    <x v="0"/>
    <s v="01/08/2020"/>
    <s v="01/08/2020"/>
    <m/>
    <s v="01/08/2020"/>
    <s v="01/08/2020"/>
    <x v="0"/>
    <n v="2"/>
  </r>
  <r>
    <x v="112083"/>
    <n v="40836"/>
    <s v="K-Palette 1Day Tattoo Lasting 2 Way Eyebrow Liqud [02NB]"/>
    <n v="1341"/>
    <s v="Oceana USA, Inc."/>
    <s v="Cuore "/>
    <n v="44"/>
    <s v="Makeup Products (non-permanent)"/>
    <n v="46"/>
    <s v="Eyeliner/Eyebrow Pencils"/>
    <m/>
    <x v="14"/>
    <s v="01/08/2020"/>
    <s v="01/08/2020"/>
    <m/>
    <s v="01/08/2020"/>
    <s v="01/08/2020"/>
    <x v="0"/>
    <n v="2"/>
  </r>
  <r>
    <x v="112084"/>
    <n v="40837"/>
    <s v="K-Palette 1Day Tattoo Lasting 2 Way Eyebrow Liqud [03MB]"/>
    <n v="1341"/>
    <s v="Oceana USA, Inc."/>
    <s v="Cuore "/>
    <n v="44"/>
    <s v="Makeup Products (non-permanent)"/>
    <n v="46"/>
    <s v="Eyeliner/Eyebrow Pencils"/>
    <s v="13463-67-7"/>
    <x v="0"/>
    <s v="01/08/2020"/>
    <s v="01/08/2020"/>
    <m/>
    <s v="01/08/2020"/>
    <s v="01/08/2020"/>
    <x v="0"/>
    <n v="2"/>
  </r>
  <r>
    <x v="112085"/>
    <n v="40837"/>
    <s v="K-Palette 1Day Tattoo Lasting 2 Way Eyebrow Liqud [03MB]"/>
    <n v="1341"/>
    <s v="Oceana USA, Inc."/>
    <s v="Cuore "/>
    <n v="44"/>
    <s v="Makeup Products (non-permanent)"/>
    <n v="46"/>
    <s v="Eyeliner/Eyebrow Pencils"/>
    <m/>
    <x v="14"/>
    <s v="01/08/2020"/>
    <s v="01/08/2020"/>
    <m/>
    <s v="01/08/2020"/>
    <s v="01/08/2020"/>
    <x v="0"/>
    <n v="2"/>
  </r>
  <r>
    <x v="112086"/>
    <n v="40838"/>
    <s v="K-Palette 1Day Tattoo Lasting 2 Way Eyebrow Liqud [04GB]"/>
    <n v="1341"/>
    <s v="Oceana USA, Inc."/>
    <s v="Cuore "/>
    <n v="44"/>
    <s v="Makeup Products (non-permanent)"/>
    <n v="46"/>
    <s v="Eyeliner/Eyebrow Pencils"/>
    <s v="13463-67-7"/>
    <x v="0"/>
    <s v="01/08/2020"/>
    <s v="01/08/2020"/>
    <m/>
    <s v="01/08/2020"/>
    <s v="01/08/2020"/>
    <x v="0"/>
    <n v="2"/>
  </r>
  <r>
    <x v="112087"/>
    <n v="40838"/>
    <s v="K-Palette 1Day Tattoo Lasting 2 Way Eyebrow Liqud [04GB]"/>
    <n v="1341"/>
    <s v="Oceana USA, Inc."/>
    <s v="Cuore "/>
    <n v="44"/>
    <s v="Makeup Products (non-permanent)"/>
    <n v="46"/>
    <s v="Eyeliner/Eyebrow Pencils"/>
    <m/>
    <x v="14"/>
    <s v="01/08/2020"/>
    <s v="01/08/2020"/>
    <m/>
    <s v="01/08/2020"/>
    <s v="01/08/2020"/>
    <x v="0"/>
    <n v="2"/>
  </r>
  <r>
    <x v="112088"/>
    <n v="40839"/>
    <s v="K-Palette Lasting 3Way Eyebrow Pencil [01Light Brown]"/>
    <n v="1341"/>
    <s v="Oceana USA, Inc."/>
    <s v="Cuore "/>
    <n v="44"/>
    <s v="Makeup Products (non-permanent)"/>
    <n v="46"/>
    <s v="Eyeliner/Eyebrow Pencils"/>
    <s v="13463-67-7"/>
    <x v="0"/>
    <s v="01/08/2020"/>
    <s v="01/08/2020"/>
    <m/>
    <s v="01/08/2020"/>
    <s v="01/08/2020"/>
    <x v="0"/>
    <n v="2"/>
  </r>
  <r>
    <x v="112089"/>
    <n v="40839"/>
    <s v="K-Palette Lasting 3Way Eyebrow Pencil [01Light Brown]"/>
    <n v="1341"/>
    <s v="Oceana USA, Inc."/>
    <s v="Cuore "/>
    <n v="44"/>
    <s v="Makeup Products (non-permanent)"/>
    <n v="46"/>
    <s v="Eyeliner/Eyebrow Pencils"/>
    <m/>
    <x v="14"/>
    <s v="01/08/2020"/>
    <s v="01/08/2020"/>
    <m/>
    <s v="01/08/2020"/>
    <s v="01/08/2020"/>
    <x v="0"/>
    <n v="2"/>
  </r>
  <r>
    <x v="112090"/>
    <n v="40840"/>
    <s v="K-Palette Lasting 3Way Eyebrow Pencil [02Natural Brown]"/>
    <n v="1341"/>
    <s v="Oceana USA, Inc."/>
    <s v="Cuore "/>
    <n v="44"/>
    <s v="Makeup Products (non-permanent)"/>
    <n v="46"/>
    <s v="Eyeliner/Eyebrow Pencils"/>
    <s v="13463-67-7"/>
    <x v="0"/>
    <s v="01/08/2020"/>
    <s v="01/08/2020"/>
    <m/>
    <s v="01/08/2020"/>
    <s v="01/08/2020"/>
    <x v="0"/>
    <n v="2"/>
  </r>
  <r>
    <x v="112091"/>
    <n v="40840"/>
    <s v="K-Palette Lasting 3Way Eyebrow Pencil [02Natural Brown]"/>
    <n v="1341"/>
    <s v="Oceana USA, Inc."/>
    <s v="Cuore "/>
    <n v="44"/>
    <s v="Makeup Products (non-permanent)"/>
    <n v="46"/>
    <s v="Eyeliner/Eyebrow Pencils"/>
    <m/>
    <x v="14"/>
    <s v="01/08/2020"/>
    <s v="01/08/2020"/>
    <m/>
    <s v="01/08/2020"/>
    <s v="01/08/2020"/>
    <x v="0"/>
    <n v="2"/>
  </r>
  <r>
    <x v="112092"/>
    <n v="40841"/>
    <s v="K-Palette Lasting 3Way Eyebrow Pencil [03Mocha Brown]"/>
    <n v="1341"/>
    <s v="Oceana USA, Inc."/>
    <s v="Cuore "/>
    <n v="44"/>
    <s v="Makeup Products (non-permanent)"/>
    <n v="46"/>
    <s v="Eyeliner/Eyebrow Pencils"/>
    <s v="13463-67-7"/>
    <x v="0"/>
    <s v="01/08/2020"/>
    <s v="01/08/2020"/>
    <m/>
    <s v="01/08/2020"/>
    <s v="01/08/2020"/>
    <x v="0"/>
    <n v="2"/>
  </r>
  <r>
    <x v="112093"/>
    <n v="40841"/>
    <s v="K-Palette Lasting 3Way Eyebrow Pencil [03Mocha Brown]"/>
    <n v="1341"/>
    <s v="Oceana USA, Inc."/>
    <s v="Cuore "/>
    <n v="44"/>
    <s v="Makeup Products (non-permanent)"/>
    <n v="46"/>
    <s v="Eyeliner/Eyebrow Pencils"/>
    <m/>
    <x v="14"/>
    <s v="01/08/2020"/>
    <s v="01/08/2020"/>
    <m/>
    <s v="01/08/2020"/>
    <s v="01/08/2020"/>
    <x v="0"/>
    <n v="2"/>
  </r>
  <r>
    <x v="112094"/>
    <n v="40842"/>
    <s v="K-Palette Lasting 3Way Eyebrow Pencil [04Grayish Brown]"/>
    <n v="1341"/>
    <s v="Oceana USA, Inc."/>
    <s v="Cuore "/>
    <n v="44"/>
    <s v="Makeup Products (non-permanent)"/>
    <n v="46"/>
    <s v="Eyeliner/Eyebrow Pencils"/>
    <s v="13463-67-7"/>
    <x v="0"/>
    <s v="01/08/2020"/>
    <s v="01/08/2020"/>
    <m/>
    <s v="01/08/2020"/>
    <s v="01/08/2020"/>
    <x v="0"/>
    <n v="2"/>
  </r>
  <r>
    <x v="112095"/>
    <n v="40842"/>
    <s v="K-Palette Lasting 3Way Eyebrow Pencil [04Grayish Brown]"/>
    <n v="1341"/>
    <s v="Oceana USA, Inc."/>
    <s v="Cuore "/>
    <n v="44"/>
    <s v="Makeup Products (non-permanent)"/>
    <n v="46"/>
    <s v="Eyeliner/Eyebrow Pencils"/>
    <m/>
    <x v="14"/>
    <s v="01/08/2020"/>
    <s v="01/08/2020"/>
    <m/>
    <s v="01/08/2020"/>
    <s v="01/08/2020"/>
    <x v="0"/>
    <n v="2"/>
  </r>
  <r>
    <x v="112096"/>
    <n v="40843"/>
    <s v="K-Palette Lasting Lip Tint [01 Antique Apricot]"/>
    <n v="1341"/>
    <s v="Oceana USA, Inc."/>
    <s v="Cuore "/>
    <n v="44"/>
    <s v="Makeup Products (non-permanent)"/>
    <n v="53"/>
    <s v="Lip Color - Lipsticks, Liners, and Pencils"/>
    <s v="13463-67-7"/>
    <x v="0"/>
    <s v="01/08/2020"/>
    <s v="01/08/2020"/>
    <m/>
    <s v="01/08/2020"/>
    <s v="01/08/2020"/>
    <x v="0"/>
    <n v="1"/>
  </r>
  <r>
    <x v="112097"/>
    <n v="40844"/>
    <s v="K-Palette Lasting Lip Tint [02 Rich Rose Pink]"/>
    <n v="1341"/>
    <s v="Oceana USA, Inc."/>
    <s v="Cuore "/>
    <n v="44"/>
    <s v="Makeup Products (non-permanent)"/>
    <n v="53"/>
    <s v="Lip Color - Lipsticks, Liners, and Pencils"/>
    <s v="13463-67-7"/>
    <x v="0"/>
    <s v="01/08/2020"/>
    <s v="01/08/2020"/>
    <m/>
    <s v="01/08/2020"/>
    <s v="01/08/2020"/>
    <x v="0"/>
    <n v="2"/>
  </r>
  <r>
    <x v="112098"/>
    <n v="40844"/>
    <s v="K-Palette Lasting Lip Tint [02 Rich Rose Pink]"/>
    <n v="1341"/>
    <s v="Oceana USA, Inc."/>
    <s v="Cuore "/>
    <n v="44"/>
    <s v="Makeup Products (non-permanent)"/>
    <n v="53"/>
    <s v="Lip Color - Lipsticks, Liners, and Pencils"/>
    <m/>
    <x v="14"/>
    <s v="01/08/2020"/>
    <s v="01/08/2020"/>
    <m/>
    <s v="01/08/2020"/>
    <s v="01/08/2020"/>
    <x v="0"/>
    <n v="2"/>
  </r>
  <r>
    <x v="112099"/>
    <n v="40845"/>
    <s v="K-Palette Lasting Lip Tint [03 Radiant Pink]"/>
    <n v="1341"/>
    <s v="Oceana USA, Inc."/>
    <s v="Cuore "/>
    <n v="44"/>
    <s v="Makeup Products (non-permanent)"/>
    <n v="53"/>
    <s v="Lip Color - Lipsticks, Liners, and Pencils"/>
    <s v="13463-67-7"/>
    <x v="0"/>
    <s v="01/08/2020"/>
    <s v="01/08/2020"/>
    <m/>
    <s v="01/08/2020"/>
    <s v="01/08/2020"/>
    <x v="0"/>
    <n v="1"/>
  </r>
  <r>
    <x v="112100"/>
    <n v="40846"/>
    <s v="K-Palette Lasting Lip Tint [05 Classic Rose Pink]"/>
    <n v="1341"/>
    <s v="Oceana USA, Inc."/>
    <s v="Cuore "/>
    <n v="44"/>
    <s v="Makeup Products (non-permanent)"/>
    <n v="53"/>
    <s v="Lip Color - Lipsticks, Liners, and Pencils"/>
    <s v="13463-67-7"/>
    <x v="0"/>
    <s v="01/08/2020"/>
    <s v="01/08/2020"/>
    <m/>
    <s v="01/08/2020"/>
    <s v="01/08/2020"/>
    <x v="0"/>
    <n v="2"/>
  </r>
  <r>
    <x v="112101"/>
    <n v="40846"/>
    <s v="K-Palette Lasting Lip Tint [05 Classic Rose Pink]"/>
    <n v="1341"/>
    <s v="Oceana USA, Inc."/>
    <s v="Cuore "/>
    <n v="44"/>
    <s v="Makeup Products (non-permanent)"/>
    <n v="53"/>
    <s v="Lip Color - Lipsticks, Liners, and Pencils"/>
    <m/>
    <x v="14"/>
    <s v="01/08/2020"/>
    <s v="01/08/2020"/>
    <m/>
    <s v="01/08/2020"/>
    <s v="01/08/2020"/>
    <x v="0"/>
    <n v="2"/>
  </r>
  <r>
    <x v="112102"/>
    <n v="40847"/>
    <s v="Easy Breezy Brow Shape + Define Brow Mascara"/>
    <n v="171"/>
    <s v="Coty"/>
    <s v="CoverGirl"/>
    <n v="44"/>
    <s v="Makeup Products (non-permanent)"/>
    <n v="46"/>
    <s v="Eyeliner/Eyebrow Pencils"/>
    <m/>
    <x v="67"/>
    <s v="01/08/2020"/>
    <s v="01/08/2020"/>
    <m/>
    <s v="01/08/2020"/>
    <s v="01/08/2020"/>
    <x v="0"/>
    <n v="2"/>
  </r>
  <r>
    <x v="112103"/>
    <n v="40847"/>
    <s v="Easy Breezy Brow Shape + Define Brow Mascara"/>
    <n v="171"/>
    <s v="Coty"/>
    <s v="CoverGirl"/>
    <n v="44"/>
    <s v="Makeup Products (non-permanent)"/>
    <n v="46"/>
    <s v="Eyeliner/Eyebrow Pencils"/>
    <s v="13463-67-7"/>
    <x v="0"/>
    <s v="01/08/2020"/>
    <s v="01/08/2020"/>
    <m/>
    <s v="01/08/2020"/>
    <s v="01/08/2020"/>
    <x v="0"/>
    <n v="2"/>
  </r>
  <r>
    <x v="112104"/>
    <n v="40848"/>
    <s v="Easy Breezy Brow Sculpt Brow Pomade"/>
    <n v="171"/>
    <s v="Coty"/>
    <s v="CoverGirl"/>
    <n v="44"/>
    <s v="Makeup Products (non-permanent)"/>
    <n v="46"/>
    <s v="Eyeliner/Eyebrow Pencils"/>
    <s v="13463-67-7"/>
    <x v="0"/>
    <s v="01/08/2020"/>
    <s v="01/08/2020"/>
    <m/>
    <s v="01/08/2020"/>
    <s v="01/08/2020"/>
    <x v="0"/>
    <n v="1"/>
  </r>
  <r>
    <x v="112105"/>
    <n v="40849"/>
    <s v="Outlast All-Day Stay Fabulous 3-in-1 Foundation"/>
    <n v="171"/>
    <s v="Coty"/>
    <s v="CoverGirl"/>
    <n v="44"/>
    <s v="Makeup Products (non-permanent)"/>
    <n v="50"/>
    <s v="Foundations and Bases"/>
    <s v="13463-67-7"/>
    <x v="0"/>
    <s v="01/08/2020"/>
    <s v="01/08/2020"/>
    <m/>
    <s v="01/08/2020"/>
    <s v="01/08/2020"/>
    <x v="0"/>
    <n v="1"/>
  </r>
  <r>
    <x v="112106"/>
    <n v="40850"/>
    <s v="Outlast Active Foundation"/>
    <n v="171"/>
    <s v="Coty"/>
    <s v="CoverGirl"/>
    <n v="44"/>
    <s v="Makeup Products (non-permanent)"/>
    <n v="50"/>
    <s v="Foundations and Bases"/>
    <s v="13463-67-7"/>
    <x v="0"/>
    <s v="01/09/2020"/>
    <s v="01/09/2020"/>
    <m/>
    <s v="01/09/2020"/>
    <s v="01/09/2020"/>
    <x v="0"/>
    <n v="1"/>
  </r>
  <r>
    <x v="112107"/>
    <n v="40851"/>
    <s v="Outlast All Day Lip Color Custom Nudes"/>
    <n v="171"/>
    <s v="Coty"/>
    <s v="CoverGirl"/>
    <n v="44"/>
    <s v="Makeup Products (non-permanent)"/>
    <n v="52"/>
    <s v="Lip Gloss/Shine"/>
    <s v="13463-67-7"/>
    <x v="0"/>
    <s v="01/09/2020"/>
    <s v="01/09/2020"/>
    <m/>
    <s v="01/09/2020"/>
    <s v="01/09/2020"/>
    <x v="0"/>
    <n v="1"/>
  </r>
  <r>
    <x v="112108"/>
    <n v="40852"/>
    <s v="Outlast All-Day Color &amp; Lip Gloss"/>
    <n v="171"/>
    <s v="Coty"/>
    <s v="CoverGirl"/>
    <n v="44"/>
    <s v="Makeup Products (non-permanent)"/>
    <n v="52"/>
    <s v="Lip Gloss/Shine"/>
    <s v="13463-67-7"/>
    <x v="0"/>
    <s v="01/09/2020"/>
    <s v="01/09/2020"/>
    <m/>
    <s v="01/09/2020"/>
    <s v="01/09/2020"/>
    <x v="0"/>
    <n v="1"/>
  </r>
  <r>
    <x v="112109"/>
    <n v="40853"/>
    <s v="Outlast All Day Lip Color Custom Reds"/>
    <n v="171"/>
    <s v="Coty"/>
    <s v="CoverGirl"/>
    <n v="44"/>
    <s v="Makeup Products (non-permanent)"/>
    <n v="52"/>
    <s v="Lip Gloss/Shine"/>
    <s v="13463-67-7"/>
    <x v="0"/>
    <s v="01/09/2020"/>
    <s v="01/09/2020"/>
    <m/>
    <s v="01/09/2020"/>
    <s v="01/09/2020"/>
    <x v="0"/>
    <n v="1"/>
  </r>
  <r>
    <x v="112110"/>
    <n v="40854"/>
    <s v="Targeted Clarifying Gel"/>
    <n v="1034"/>
    <s v="NeoStrata Company, Inc., a Johnson &amp; Johnson Company"/>
    <s v="Neostrata"/>
    <n v="90"/>
    <s v="Skin Care Products "/>
    <n v="91"/>
    <s v="Acne Products (making a cosmetic claim)"/>
    <m/>
    <x v="37"/>
    <s v="01/09/2020"/>
    <s v="01/09/2020"/>
    <m/>
    <s v="01/09/2020"/>
    <s v="01/09/2020"/>
    <x v="0"/>
    <n v="1"/>
  </r>
  <r>
    <x v="112111"/>
    <n v="40854"/>
    <s v="Targeted Clarifying Gel"/>
    <n v="1034"/>
    <s v="NeoStrata Company, Inc., a Johnson &amp; Johnson Company"/>
    <s v="Neostrata"/>
    <n v="90"/>
    <s v="Skin Care Products "/>
    <n v="92"/>
    <s v="Anti-Wrinkle/Anti-Aging Products (making a cosmetic claim)"/>
    <m/>
    <x v="37"/>
    <s v="01/09/2020"/>
    <s v="01/09/2020"/>
    <m/>
    <s v="01/09/2020"/>
    <s v="01/09/2020"/>
    <x v="0"/>
    <n v="1"/>
  </r>
  <r>
    <x v="112112"/>
    <n v="40855"/>
    <s v="Outlast All-Day Lip Color with Topcoat"/>
    <n v="171"/>
    <s v="Coty"/>
    <s v="CoverGirl"/>
    <n v="44"/>
    <s v="Makeup Products (non-permanent)"/>
    <n v="53"/>
    <s v="Lip Color - Lipsticks, Liners, and Pencils"/>
    <s v="13463-67-7"/>
    <x v="0"/>
    <s v="01/09/2020"/>
    <s v="01/09/2020"/>
    <m/>
    <s v="01/09/2020"/>
    <s v="01/09/2020"/>
    <x v="0"/>
    <n v="1"/>
  </r>
  <r>
    <x v="112113"/>
    <n v="40856"/>
    <s v="TruBlend Minerals Loose Mineral Powder"/>
    <n v="171"/>
    <s v="Coty"/>
    <s v="CoverGirl"/>
    <n v="44"/>
    <s v="Makeup Products (non-permanent)"/>
    <n v="49"/>
    <s v="Face Powders"/>
    <s v="13463-67-7"/>
    <x v="0"/>
    <s v="01/09/2020"/>
    <s v="01/09/2020"/>
    <m/>
    <s v="01/09/2020"/>
    <s v="01/09/2020"/>
    <x v="0"/>
    <n v="1"/>
  </r>
  <r>
    <x v="112114"/>
    <n v="40857"/>
    <s v="K-Palette Lasting Tip on Eyebrow Powder [01 Light Brown]"/>
    <n v="1341"/>
    <s v="Oceana USA, Inc."/>
    <s v="Cuore"/>
    <n v="44"/>
    <s v="Makeup Products (non-permanent)"/>
    <n v="46"/>
    <s v="Eyeliner/Eyebrow Pencils"/>
    <s v="13463-67-7"/>
    <x v="0"/>
    <s v="01/09/2020"/>
    <s v="01/09/2020"/>
    <m/>
    <s v="01/09/2020"/>
    <s v="01/09/2020"/>
    <x v="0"/>
    <n v="2"/>
  </r>
  <r>
    <x v="112115"/>
    <n v="40857"/>
    <s v="K-Palette Lasting Tip on Eyebrow Powder [01 Light Brown]"/>
    <n v="1341"/>
    <s v="Oceana USA, Inc."/>
    <s v="Cuore"/>
    <n v="44"/>
    <s v="Makeup Products (non-permanent)"/>
    <n v="46"/>
    <s v="Eyeliner/Eyebrow Pencils"/>
    <m/>
    <x v="14"/>
    <s v="01/09/2020"/>
    <s v="01/09/2020"/>
    <m/>
    <s v="01/09/2020"/>
    <s v="01/09/2020"/>
    <x v="0"/>
    <n v="2"/>
  </r>
  <r>
    <x v="112116"/>
    <n v="40858"/>
    <s v="K-Palette Lasting Tip on Eyebrow Powder [02 Natural Brown]"/>
    <n v="1341"/>
    <s v="Oceana USA, Inc."/>
    <s v="Cuore"/>
    <n v="44"/>
    <s v="Makeup Products (non-permanent)"/>
    <n v="46"/>
    <s v="Eyeliner/Eyebrow Pencils"/>
    <s v="13463-67-7"/>
    <x v="0"/>
    <s v="01/09/2020"/>
    <s v="01/09/2020"/>
    <m/>
    <s v="01/09/2020"/>
    <s v="01/09/2020"/>
    <x v="0"/>
    <n v="2"/>
  </r>
  <r>
    <x v="112117"/>
    <n v="40858"/>
    <s v="K-Palette Lasting Tip on Eyebrow Powder [02 Natural Brown]"/>
    <n v="1341"/>
    <s v="Oceana USA, Inc."/>
    <s v="Cuore"/>
    <n v="44"/>
    <s v="Makeup Products (non-permanent)"/>
    <n v="46"/>
    <s v="Eyeliner/Eyebrow Pencils"/>
    <m/>
    <x v="14"/>
    <s v="01/09/2020"/>
    <s v="01/09/2020"/>
    <m/>
    <s v="01/09/2020"/>
    <s v="01/09/2020"/>
    <x v="0"/>
    <n v="2"/>
  </r>
  <r>
    <x v="112118"/>
    <n v="40859"/>
    <s v="K-Palette Lasting Tip on Eyebrow Powder [03 Mocha Brown]"/>
    <n v="1341"/>
    <s v="Oceana USA, Inc."/>
    <s v="Cuore"/>
    <n v="44"/>
    <s v="Makeup Products (non-permanent)"/>
    <n v="46"/>
    <s v="Eyeliner/Eyebrow Pencils"/>
    <s v="13463-67-7"/>
    <x v="0"/>
    <s v="01/09/2020"/>
    <s v="01/09/2020"/>
    <m/>
    <s v="01/09/2020"/>
    <s v="01/09/2020"/>
    <x v="0"/>
    <n v="2"/>
  </r>
  <r>
    <x v="112119"/>
    <n v="40859"/>
    <s v="K-Palette Lasting Tip on Eyebrow Powder [03 Mocha Brown]"/>
    <n v="1341"/>
    <s v="Oceana USA, Inc."/>
    <s v="Cuore"/>
    <n v="44"/>
    <s v="Makeup Products (non-permanent)"/>
    <n v="46"/>
    <s v="Eyeliner/Eyebrow Pencils"/>
    <m/>
    <x v="14"/>
    <s v="01/09/2020"/>
    <s v="01/09/2020"/>
    <m/>
    <s v="01/09/2020"/>
    <s v="01/09/2020"/>
    <x v="0"/>
    <n v="2"/>
  </r>
  <r>
    <x v="112120"/>
    <n v="40860"/>
    <s v="K-Palette Real Eyeliner 24h WP [02 Deep Brown]"/>
    <n v="1341"/>
    <s v="Oceana USA, Inc."/>
    <s v="Cuore"/>
    <n v="44"/>
    <s v="Makeup Products (non-permanent)"/>
    <n v="46"/>
    <s v="Eyeliner/Eyebrow Pencils"/>
    <s v="13463-67-7"/>
    <x v="0"/>
    <s v="01/09/2020"/>
    <s v="01/09/2020"/>
    <m/>
    <s v="01/09/2020"/>
    <s v="01/09/2020"/>
    <x v="0"/>
    <n v="1"/>
  </r>
  <r>
    <x v="112121"/>
    <n v="40861"/>
    <s v="K-Palette Real Eyeliner 24h WP [03 Brown Black]"/>
    <n v="1341"/>
    <s v="Oceana USA, Inc."/>
    <s v="Cuore"/>
    <n v="44"/>
    <s v="Makeup Products (non-permanent)"/>
    <n v="46"/>
    <s v="Eyeliner/Eyebrow Pencils"/>
    <s v="13463-67-7"/>
    <x v="0"/>
    <s v="01/09/2020"/>
    <s v="01/09/2020"/>
    <m/>
    <s v="01/09/2020"/>
    <s v="01/09/2020"/>
    <x v="0"/>
    <n v="1"/>
  </r>
  <r>
    <x v="112122"/>
    <n v="40862"/>
    <s v="K-Palette Real Lasting Cream Shadow [01 Nudy Beige]"/>
    <n v="1341"/>
    <s v="Oceana USA, Inc."/>
    <s v="Cuore"/>
    <n v="44"/>
    <s v="Makeup Products (non-permanent)"/>
    <n v="48"/>
    <s v="Eye Shadow"/>
    <s v="13463-67-7"/>
    <x v="0"/>
    <s v="01/09/2020"/>
    <s v="01/09/2020"/>
    <m/>
    <s v="01/09/2020"/>
    <s v="01/09/2020"/>
    <x v="0"/>
    <n v="2"/>
  </r>
  <r>
    <x v="112123"/>
    <n v="40862"/>
    <s v="K-Palette Real Lasting Cream Shadow [01 Nudy Beige]"/>
    <n v="1341"/>
    <s v="Oceana USA, Inc."/>
    <s v="Cuore"/>
    <n v="44"/>
    <s v="Makeup Products (non-permanent)"/>
    <n v="48"/>
    <s v="Eye Shadow"/>
    <m/>
    <x v="14"/>
    <s v="01/09/2020"/>
    <s v="01/09/2020"/>
    <m/>
    <s v="01/09/2020"/>
    <s v="01/09/2020"/>
    <x v="0"/>
    <n v="2"/>
  </r>
  <r>
    <x v="112124"/>
    <n v="40863"/>
    <s v="K-Palette Real Lasting Cream Shadow [02 Coral Pink]"/>
    <n v="1341"/>
    <s v="Oceana USA, Inc."/>
    <s v="Cuore"/>
    <n v="44"/>
    <s v="Makeup Products (non-permanent)"/>
    <n v="48"/>
    <s v="Eye Shadow"/>
    <s v="13463-67-7"/>
    <x v="0"/>
    <s v="01/09/2020"/>
    <s v="01/09/2020"/>
    <m/>
    <s v="01/09/2020"/>
    <s v="01/09/2020"/>
    <x v="0"/>
    <n v="2"/>
  </r>
  <r>
    <x v="112125"/>
    <n v="40863"/>
    <s v="K-Palette Real Lasting Cream Shadow [02 Coral Pink]"/>
    <n v="1341"/>
    <s v="Oceana USA, Inc."/>
    <s v="Cuore"/>
    <n v="44"/>
    <s v="Makeup Products (non-permanent)"/>
    <n v="48"/>
    <s v="Eye Shadow"/>
    <m/>
    <x v="14"/>
    <s v="01/09/2020"/>
    <s v="01/09/2020"/>
    <m/>
    <s v="01/09/2020"/>
    <s v="01/09/2020"/>
    <x v="0"/>
    <n v="2"/>
  </r>
  <r>
    <x v="112126"/>
    <n v="40864"/>
    <s v="K-Palette Real Lasting Cream Shadow [03 Shampagn Gold]"/>
    <n v="1341"/>
    <s v="Oceana USA, Inc."/>
    <s v="Cuore"/>
    <n v="44"/>
    <s v="Makeup Products (non-permanent)"/>
    <n v="48"/>
    <s v="Eye Shadow"/>
    <s v="13463-67-7"/>
    <x v="0"/>
    <s v="01/09/2020"/>
    <s v="01/09/2020"/>
    <m/>
    <s v="01/09/2020"/>
    <s v="01/09/2020"/>
    <x v="0"/>
    <n v="2"/>
  </r>
  <r>
    <x v="112127"/>
    <n v="40864"/>
    <s v="K-Palette Real Lasting Cream Shadow [03 Shampagn Gold]"/>
    <n v="1341"/>
    <s v="Oceana USA, Inc."/>
    <s v="Cuore"/>
    <n v="44"/>
    <s v="Makeup Products (non-permanent)"/>
    <n v="48"/>
    <s v="Eye Shadow"/>
    <m/>
    <x v="14"/>
    <s v="01/09/2020"/>
    <s v="01/09/2020"/>
    <m/>
    <s v="01/09/2020"/>
    <s v="01/09/2020"/>
    <x v="0"/>
    <n v="2"/>
  </r>
  <r>
    <x v="112128"/>
    <n v="40865"/>
    <s v="K-Palette Real Lasting Cream Shadow [04 Radiant Brown]"/>
    <n v="1341"/>
    <s v="Oceana USA, Inc."/>
    <s v="Cuore"/>
    <n v="44"/>
    <s v="Makeup Products (non-permanent)"/>
    <n v="48"/>
    <s v="Eye Shadow"/>
    <s v="13463-67-7"/>
    <x v="0"/>
    <s v="01/09/2020"/>
    <s v="01/09/2020"/>
    <m/>
    <s v="01/09/2020"/>
    <s v="01/09/2020"/>
    <x v="0"/>
    <n v="2"/>
  </r>
  <r>
    <x v="112129"/>
    <n v="40865"/>
    <s v="K-Palette Real Lasting Cream Shadow [04 Radiant Brown]"/>
    <n v="1341"/>
    <s v="Oceana USA, Inc."/>
    <s v="Cuore"/>
    <n v="44"/>
    <s v="Makeup Products (non-permanent)"/>
    <n v="48"/>
    <s v="Eye Shadow"/>
    <m/>
    <x v="14"/>
    <s v="01/09/2020"/>
    <s v="01/09/2020"/>
    <m/>
    <s v="01/09/2020"/>
    <s v="01/09/2020"/>
    <x v="0"/>
    <n v="2"/>
  </r>
  <r>
    <x v="112130"/>
    <n v="40866"/>
    <s v="K-Palette Tears Shadow &amp; Liner [01 Sheer pink / Light Brown]"/>
    <n v="1341"/>
    <s v="Oceana USA, Inc."/>
    <s v="Cuore"/>
    <n v="44"/>
    <s v="Makeup Products (non-permanent)"/>
    <n v="46"/>
    <s v="Eyeliner/Eyebrow Pencils"/>
    <s v="13463-67-7"/>
    <x v="0"/>
    <s v="01/09/2020"/>
    <s v="01/09/2020"/>
    <m/>
    <s v="01/09/2020"/>
    <s v="01/09/2020"/>
    <x v="0"/>
    <n v="1"/>
  </r>
  <r>
    <x v="112131"/>
    <n v="40867"/>
    <s v="K-Palette Tears Shadow &amp; Liner [02 Sheer Beige / Light Brown]"/>
    <n v="1341"/>
    <s v="Oceana USA, Inc."/>
    <s v="Cuore"/>
    <n v="44"/>
    <s v="Makeup Products (non-permanent)"/>
    <n v="46"/>
    <s v="Eyeliner/Eyebrow Pencils"/>
    <s v="13463-67-7"/>
    <x v="0"/>
    <s v="01/09/2020"/>
    <s v="01/09/2020"/>
    <m/>
    <s v="01/09/2020"/>
    <s v="01/09/2020"/>
    <x v="0"/>
    <n v="1"/>
  </r>
  <r>
    <x v="112132"/>
    <n v="40868"/>
    <s v="K-Palette Tears Shadow &amp; Liner [02 Sheer Beige / Light Brown]"/>
    <n v="1341"/>
    <s v="Oceana USA, Inc."/>
    <s v="Cuore"/>
    <n v="44"/>
    <s v="Makeup Products (non-permanent)"/>
    <n v="46"/>
    <s v="Eyeliner/Eyebrow Pencils"/>
    <s v="13463-67-7"/>
    <x v="0"/>
    <s v="01/09/2020"/>
    <s v="01/09/2020"/>
    <m/>
    <s v="01/09/2020"/>
    <s v="01/09/2020"/>
    <x v="0"/>
    <n v="1"/>
  </r>
  <r>
    <x v="112133"/>
    <n v="40869"/>
    <s v="K-Palette 1 Day Tattoo Essence in Concealer [01 Light Beige]"/>
    <n v="1341"/>
    <s v="Oceana USA, Inc."/>
    <s v="Cuore"/>
    <n v="44"/>
    <s v="Makeup Products (non-permanent)"/>
    <n v="50"/>
    <s v="Foundations and Bases"/>
    <s v="13463-67-7"/>
    <x v="0"/>
    <s v="01/09/2020"/>
    <s v="01/09/2020"/>
    <m/>
    <s v="01/09/2020"/>
    <s v="01/09/2020"/>
    <x v="0"/>
    <n v="2"/>
  </r>
  <r>
    <x v="112134"/>
    <n v="40869"/>
    <s v="K-Palette 1 Day Tattoo Essence in Concealer [01 Light Beige]"/>
    <n v="1341"/>
    <s v="Oceana USA, Inc."/>
    <s v="Cuore"/>
    <n v="44"/>
    <s v="Makeup Products (non-permanent)"/>
    <n v="50"/>
    <s v="Foundations and Bases"/>
    <m/>
    <x v="14"/>
    <s v="01/09/2020"/>
    <s v="01/09/2020"/>
    <m/>
    <s v="01/09/2020"/>
    <s v="01/09/2020"/>
    <x v="0"/>
    <n v="2"/>
  </r>
  <r>
    <x v="112135"/>
    <n v="40870"/>
    <s v="K-Palette 1 Day Tattoo Essence in Concealer [02 Natural Beige]"/>
    <n v="1341"/>
    <s v="Oceana USA, Inc."/>
    <s v="Cuore"/>
    <n v="44"/>
    <s v="Makeup Products (non-permanent)"/>
    <n v="50"/>
    <s v="Foundations and Bases"/>
    <s v="13463-67-7"/>
    <x v="0"/>
    <s v="01/09/2020"/>
    <s v="01/09/2020"/>
    <m/>
    <s v="01/09/2020"/>
    <s v="01/09/2020"/>
    <x v="0"/>
    <n v="2"/>
  </r>
  <r>
    <x v="112136"/>
    <n v="40870"/>
    <s v="K-Palette 1 Day Tattoo Essence in Concealer [02 Natural Beige]"/>
    <n v="1341"/>
    <s v="Oceana USA, Inc."/>
    <s v="Cuore"/>
    <n v="44"/>
    <s v="Makeup Products (non-permanent)"/>
    <n v="50"/>
    <s v="Foundations and Bases"/>
    <m/>
    <x v="14"/>
    <s v="01/09/2020"/>
    <s v="01/09/2020"/>
    <m/>
    <s v="01/09/2020"/>
    <s v="01/09/2020"/>
    <x v="0"/>
    <n v="2"/>
  </r>
  <r>
    <x v="112137"/>
    <n v="40871"/>
    <s v="K-Palette 1 Day Tattoo Essence in Concealer [03 Ochre Beige]"/>
    <n v="1341"/>
    <s v="Oceana USA, Inc."/>
    <s v="Cuore"/>
    <n v="44"/>
    <s v="Makeup Products (non-permanent)"/>
    <n v="50"/>
    <s v="Foundations and Bases"/>
    <s v="13463-67-7"/>
    <x v="0"/>
    <s v="01/09/2020"/>
    <s v="01/09/2020"/>
    <m/>
    <s v="01/09/2020"/>
    <s v="01/09/2020"/>
    <x v="0"/>
    <n v="2"/>
  </r>
  <r>
    <x v="112138"/>
    <n v="40871"/>
    <s v="K-Palette 1 Day Tattoo Essence in Concealer [03 Ochre Beige]"/>
    <n v="1341"/>
    <s v="Oceana USA, Inc."/>
    <s v="Cuore"/>
    <n v="44"/>
    <s v="Makeup Products (non-permanent)"/>
    <n v="50"/>
    <s v="Foundations and Bases"/>
    <m/>
    <x v="14"/>
    <s v="01/09/2020"/>
    <s v="01/09/2020"/>
    <m/>
    <s v="01/09/2020"/>
    <s v="01/09/2020"/>
    <x v="0"/>
    <n v="2"/>
  </r>
  <r>
    <x v="112139"/>
    <n v="40872"/>
    <s v="K-Palette Essence in Eyebrow [01 Honey Beige]"/>
    <n v="1341"/>
    <s v="Oceana USA, Inc."/>
    <s v="Cuore"/>
    <n v="44"/>
    <s v="Makeup Products (non-permanent)"/>
    <n v="46"/>
    <s v="Eyeliner/Eyebrow Pencils"/>
    <s v="13463-67-7"/>
    <x v="0"/>
    <s v="01/10/2020"/>
    <s v="01/10/2020"/>
    <m/>
    <s v="01/10/2020"/>
    <s v="01/10/2020"/>
    <x v="0"/>
    <n v="2"/>
  </r>
  <r>
    <x v="112140"/>
    <n v="40872"/>
    <s v="K-Palette Essence in Eyebrow [01 Honey Beige]"/>
    <n v="1341"/>
    <s v="Oceana USA, Inc."/>
    <s v="Cuore"/>
    <n v="44"/>
    <s v="Makeup Products (non-permanent)"/>
    <n v="46"/>
    <s v="Eyeliner/Eyebrow Pencils"/>
    <m/>
    <x v="14"/>
    <s v="01/10/2020"/>
    <s v="01/10/2020"/>
    <m/>
    <s v="01/10/2020"/>
    <s v="01/10/2020"/>
    <x v="0"/>
    <n v="2"/>
  </r>
  <r>
    <x v="112141"/>
    <n v="40873"/>
    <s v="K-Palette Essence in Eyebrow [02 Caramel Brown]"/>
    <n v="1341"/>
    <s v="Oceana USA, Inc."/>
    <s v="Cuore"/>
    <n v="44"/>
    <s v="Makeup Products (non-permanent)"/>
    <n v="46"/>
    <s v="Eyeliner/Eyebrow Pencils"/>
    <s v="13463-67-7"/>
    <x v="0"/>
    <s v="01/10/2020"/>
    <s v="01/10/2020"/>
    <m/>
    <s v="01/10/2020"/>
    <s v="01/10/2020"/>
    <x v="0"/>
    <n v="2"/>
  </r>
  <r>
    <x v="112142"/>
    <n v="40873"/>
    <s v="K-Palette Essence in Eyebrow [02 Caramel Brown]"/>
    <n v="1341"/>
    <s v="Oceana USA, Inc."/>
    <s v="Cuore"/>
    <n v="44"/>
    <s v="Makeup Products (non-permanent)"/>
    <n v="46"/>
    <s v="Eyeliner/Eyebrow Pencils"/>
    <m/>
    <x v="14"/>
    <s v="01/10/2020"/>
    <s v="01/10/2020"/>
    <m/>
    <s v="01/10/2020"/>
    <s v="01/10/2020"/>
    <x v="0"/>
    <n v="2"/>
  </r>
  <r>
    <x v="112143"/>
    <n v="40874"/>
    <s v="K-Palette Essence in Eyebrow [03 Natural Brown]"/>
    <n v="1341"/>
    <s v="Oceana USA, Inc."/>
    <s v="Cuore"/>
    <n v="44"/>
    <s v="Makeup Products (non-permanent)"/>
    <n v="46"/>
    <s v="Eyeliner/Eyebrow Pencils"/>
    <s v="13463-67-7"/>
    <x v="0"/>
    <s v="01/10/2020"/>
    <s v="01/10/2020"/>
    <m/>
    <s v="01/10/2020"/>
    <s v="01/10/2020"/>
    <x v="0"/>
    <n v="2"/>
  </r>
  <r>
    <x v="112144"/>
    <n v="40874"/>
    <s v="K-Palette Essence in Eyebrow [03 Natural Brown]"/>
    <n v="1341"/>
    <s v="Oceana USA, Inc."/>
    <s v="Cuore"/>
    <n v="44"/>
    <s v="Makeup Products (non-permanent)"/>
    <n v="46"/>
    <s v="Eyeliner/Eyebrow Pencils"/>
    <m/>
    <x v="123"/>
    <s v="01/10/2020"/>
    <s v="01/10/2020"/>
    <m/>
    <s v="01/10/2020"/>
    <s v="01/10/2020"/>
    <x v="516"/>
    <n v="2"/>
  </r>
  <r>
    <x v="112145"/>
    <n v="40874"/>
    <s v="K-Palette Essence in Eyebrow [03 Natural Brown]"/>
    <n v="1341"/>
    <s v="Oceana USA, Inc."/>
    <s v="Cuore"/>
    <n v="44"/>
    <s v="Makeup Products (non-permanent)"/>
    <n v="46"/>
    <s v="Eyeliner/Eyebrow Pencils"/>
    <m/>
    <x v="14"/>
    <s v="01/10/2020"/>
    <s v="01/10/2020"/>
    <m/>
    <s v="01/10/2020"/>
    <s v="01/10/2020"/>
    <x v="0"/>
    <n v="2"/>
  </r>
  <r>
    <x v="112146"/>
    <n v="40875"/>
    <s v="K-Palette Essence in Eyebrow [04 Caf� Brown]"/>
    <n v="1341"/>
    <s v="Oceana USA, Inc."/>
    <s v="Cuore"/>
    <n v="44"/>
    <s v="Makeup Products (non-permanent)"/>
    <n v="46"/>
    <s v="Eyeliner/Eyebrow Pencils"/>
    <s v="13463-67-7"/>
    <x v="0"/>
    <s v="01/10/2020"/>
    <s v="01/10/2020"/>
    <m/>
    <s v="01/10/2020"/>
    <s v="01/10/2020"/>
    <x v="0"/>
    <n v="2"/>
  </r>
  <r>
    <x v="112147"/>
    <n v="40875"/>
    <s v="K-Palette Essence in Eyebrow [04 Caf� Brown]"/>
    <n v="1341"/>
    <s v="Oceana USA, Inc."/>
    <s v="Cuore"/>
    <n v="44"/>
    <s v="Makeup Products (non-permanent)"/>
    <n v="46"/>
    <s v="Eyeliner/Eyebrow Pencils"/>
    <m/>
    <x v="14"/>
    <s v="01/10/2020"/>
    <s v="01/10/2020"/>
    <m/>
    <s v="01/10/2020"/>
    <s v="01/10/2020"/>
    <x v="0"/>
    <n v="2"/>
  </r>
  <r>
    <x v="112148"/>
    <n v="40876"/>
    <s v="K-Palette Essence in Eyebrow [05 Grayish Brown]"/>
    <n v="1341"/>
    <s v="Oceana USA, Inc."/>
    <s v="Cuore"/>
    <n v="44"/>
    <s v="Makeup Products (non-permanent)"/>
    <n v="46"/>
    <s v="Eyeliner/Eyebrow Pencils"/>
    <s v="13463-67-7"/>
    <x v="0"/>
    <s v="01/10/2020"/>
    <s v="01/10/2020"/>
    <m/>
    <s v="01/10/2020"/>
    <s v="01/10/2020"/>
    <x v="0"/>
    <n v="2"/>
  </r>
  <r>
    <x v="112149"/>
    <n v="40876"/>
    <s v="K-Palette Essence in Eyebrow [05 Grayish Brown]"/>
    <n v="1341"/>
    <s v="Oceana USA, Inc."/>
    <s v="Cuore"/>
    <n v="44"/>
    <s v="Makeup Products (non-permanent)"/>
    <n v="46"/>
    <s v="Eyeliner/Eyebrow Pencils"/>
    <m/>
    <x v="14"/>
    <s v="01/10/2020"/>
    <s v="01/10/2020"/>
    <m/>
    <s v="01/10/2020"/>
    <s v="01/10/2020"/>
    <x v="0"/>
    <n v="2"/>
  </r>
  <r>
    <x v="112150"/>
    <n v="40877"/>
    <s v="K-Palette Lasting Eyebrow 01 Camel Brown"/>
    <n v="1341"/>
    <s v="Oceana USA, Inc."/>
    <s v="Cuore"/>
    <n v="44"/>
    <s v="Makeup Products (non-permanent)"/>
    <n v="46"/>
    <s v="Eyeliner/Eyebrow Pencils"/>
    <s v="13463-67-7"/>
    <x v="0"/>
    <s v="01/10/2020"/>
    <s v="01/10/2020"/>
    <m/>
    <s v="01/10/2020"/>
    <s v="01/10/2020"/>
    <x v="0"/>
    <n v="1"/>
  </r>
  <r>
    <x v="112151"/>
    <n v="40878"/>
    <s v="K-Palette Lasting Eyebrow 02 Natural Brown"/>
    <n v="1341"/>
    <s v="Oceana USA, Inc."/>
    <s v="Cuore"/>
    <n v="44"/>
    <s v="Makeup Products (non-permanent)"/>
    <n v="46"/>
    <s v="Eyeliner/Eyebrow Pencils"/>
    <s v="13463-67-7"/>
    <x v="0"/>
    <s v="01/10/2020"/>
    <s v="01/10/2020"/>
    <m/>
    <s v="01/10/2020"/>
    <s v="01/10/2020"/>
    <x v="0"/>
    <n v="1"/>
  </r>
  <r>
    <x v="112152"/>
    <n v="40879"/>
    <s v="K-Palette Lasting Eyebrow 03 Grayish Brown"/>
    <n v="1341"/>
    <s v="Oceana USA, Inc."/>
    <s v="Cuore"/>
    <n v="44"/>
    <s v="Makeup Products (non-permanent)"/>
    <n v="46"/>
    <s v="Eyeliner/Eyebrow Pencils"/>
    <s v="13463-67-7"/>
    <x v="0"/>
    <s v="01/10/2020"/>
    <s v="01/10/2020"/>
    <m/>
    <s v="01/10/2020"/>
    <s v="01/10/2020"/>
    <x v="0"/>
    <n v="1"/>
  </r>
  <r>
    <x v="112153"/>
    <n v="40880"/>
    <s v="K-Palette Lasting Eyebrow Mascara [01 Soft Ash Brown]"/>
    <n v="1341"/>
    <s v="Oceana USA, Inc."/>
    <s v="Cuore"/>
    <n v="44"/>
    <s v="Makeup Products (non-permanent)"/>
    <n v="46"/>
    <s v="Eyeliner/Eyebrow Pencils"/>
    <s v="13463-67-7"/>
    <x v="0"/>
    <s v="01/10/2020"/>
    <s v="01/10/2020"/>
    <m/>
    <s v="01/10/2020"/>
    <s v="01/10/2020"/>
    <x v="0"/>
    <n v="1"/>
  </r>
  <r>
    <x v="112154"/>
    <n v="40880"/>
    <s v="K-Palette Lasting Eyebrow Mascara [01 Soft Ash Brown]"/>
    <n v="1341"/>
    <s v="Oceana USA, Inc."/>
    <s v="Cuore"/>
    <n v="44"/>
    <s v="Makeup Products (non-permanent)"/>
    <n v="162"/>
    <s v="Mascara/Eyelash Products"/>
    <s v="13463-67-7"/>
    <x v="0"/>
    <s v="01/10/2020"/>
    <s v="01/10/2020"/>
    <m/>
    <s v="01/10/2020"/>
    <s v="01/10/2020"/>
    <x v="0"/>
    <n v="1"/>
  </r>
  <r>
    <x v="112155"/>
    <n v="40881"/>
    <s v="K-Palette Lasting Eyebrow Mascara [02 Natural Brown]"/>
    <n v="1341"/>
    <s v="Oceana USA, Inc."/>
    <s v="Cuore"/>
    <n v="44"/>
    <s v="Makeup Products (non-permanent)"/>
    <n v="46"/>
    <s v="Eyeliner/Eyebrow Pencils"/>
    <s v="13463-67-7"/>
    <x v="0"/>
    <s v="01/10/2020"/>
    <s v="01/10/2020"/>
    <m/>
    <s v="01/10/2020"/>
    <s v="01/10/2020"/>
    <x v="0"/>
    <n v="1"/>
  </r>
  <r>
    <x v="112156"/>
    <n v="40881"/>
    <s v="K-Palette Lasting Eyebrow Mascara [02 Natural Brown]"/>
    <n v="1341"/>
    <s v="Oceana USA, Inc."/>
    <s v="Cuore"/>
    <n v="44"/>
    <s v="Makeup Products (non-permanent)"/>
    <n v="162"/>
    <s v="Mascara/Eyelash Products"/>
    <s v="13463-67-7"/>
    <x v="0"/>
    <s v="01/10/2020"/>
    <s v="01/10/2020"/>
    <m/>
    <s v="01/10/2020"/>
    <s v="01/10/2020"/>
    <x v="0"/>
    <n v="1"/>
  </r>
  <r>
    <x v="112157"/>
    <n v="40882"/>
    <s v="K-Palette Lasting Eyebrow Mascara [03 Mocha Brown]"/>
    <n v="1341"/>
    <s v="Oceana USA, Inc."/>
    <s v="Cuore"/>
    <n v="44"/>
    <s v="Makeup Products (non-permanent)"/>
    <n v="46"/>
    <s v="Eyeliner/Eyebrow Pencils"/>
    <s v="13463-67-7"/>
    <x v="0"/>
    <s v="01/10/2020"/>
    <s v="01/10/2020"/>
    <m/>
    <s v="01/10/2020"/>
    <s v="01/10/2020"/>
    <x v="0"/>
    <n v="1"/>
  </r>
  <r>
    <x v="112158"/>
    <n v="40882"/>
    <s v="K-Palette Lasting Eyebrow Mascara [03 Mocha Brown]"/>
    <n v="1341"/>
    <s v="Oceana USA, Inc."/>
    <s v="Cuore"/>
    <n v="44"/>
    <s v="Makeup Products (non-permanent)"/>
    <n v="162"/>
    <s v="Mascara/Eyelash Products"/>
    <s v="13463-67-7"/>
    <x v="0"/>
    <s v="01/10/2020"/>
    <s v="01/10/2020"/>
    <m/>
    <s v="01/10/2020"/>
    <s v="01/10/2020"/>
    <x v="0"/>
    <n v="1"/>
  </r>
  <r>
    <x v="112159"/>
    <n v="40883"/>
    <s v="K-Palette Lasting Eyeliner 01 Black"/>
    <n v="1341"/>
    <s v="Oceana USA, Inc."/>
    <s v="Cuore"/>
    <n v="44"/>
    <s v="Makeup Products (non-permanent)"/>
    <n v="46"/>
    <s v="Eyeliner/Eyebrow Pencils"/>
    <s v="13463-67-7"/>
    <x v="0"/>
    <s v="01/10/2020"/>
    <s v="01/10/2020"/>
    <m/>
    <s v="01/10/2020"/>
    <s v="01/10/2020"/>
    <x v="0"/>
    <n v="1"/>
  </r>
  <r>
    <x v="112160"/>
    <n v="40884"/>
    <s v="K-Palette Lasting Eyeliner 02 Gray"/>
    <n v="1341"/>
    <s v="Oceana USA, Inc."/>
    <s v="Cuore"/>
    <n v="44"/>
    <s v="Makeup Products (non-permanent)"/>
    <n v="46"/>
    <s v="Eyeliner/Eyebrow Pencils"/>
    <s v="13463-67-7"/>
    <x v="0"/>
    <s v="01/10/2020"/>
    <s v="01/10/2020"/>
    <m/>
    <s v="01/10/2020"/>
    <s v="01/10/2020"/>
    <x v="0"/>
    <n v="1"/>
  </r>
  <r>
    <x v="112161"/>
    <n v="40885"/>
    <s v="K-Palette Lasting Eyeliner 03 Brown"/>
    <n v="1341"/>
    <s v="Oceana USA, Inc."/>
    <s v="Cuore"/>
    <n v="44"/>
    <s v="Makeup Products (non-permanent)"/>
    <n v="46"/>
    <s v="Eyeliner/Eyebrow Pencils"/>
    <s v="13463-67-7"/>
    <x v="0"/>
    <s v="01/10/2020"/>
    <s v="01/10/2020"/>
    <m/>
    <s v="01/10/2020"/>
    <s v="01/10/2020"/>
    <x v="0"/>
    <n v="1"/>
  </r>
  <r>
    <x v="112162"/>
    <n v="40890"/>
    <s v="COCONUT BRONZE GLISTENING GLOW POWDER"/>
    <n v="77"/>
    <s v="Buth-na-Bodhaige, Inc"/>
    <s v="The Body Shop"/>
    <n v="44"/>
    <s v="Makeup Products (non-permanent)"/>
    <n v="50"/>
    <s v="Foundations and Bases"/>
    <s v="13463-67-7"/>
    <x v="0"/>
    <s v="01/13/2020"/>
    <s v="01/13/2020"/>
    <m/>
    <s v="01/13/2020"/>
    <s v="01/13/2020"/>
    <x v="0"/>
    <n v="1"/>
  </r>
  <r>
    <x v="112163"/>
    <n v="40890"/>
    <s v="COCONUT BRONZE GLISTENING GLOW POWDER"/>
    <n v="77"/>
    <s v="Buth-na-Bodhaige, Inc"/>
    <s v="The Body Shop"/>
    <n v="44"/>
    <s v="Makeup Products (non-permanent)"/>
    <n v="50"/>
    <s v="Foundations and Bases"/>
    <s v="13463-67-7"/>
    <x v="0"/>
    <s v="01/13/2020"/>
    <s v="01/13/2020"/>
    <m/>
    <s v="01/13/2020"/>
    <s v="01/13/2020"/>
    <x v="0"/>
    <n v="1"/>
  </r>
  <r>
    <x v="112164"/>
    <n v="40891"/>
    <s v="COCONUT BRONZE MATTE BRONZING POWDER"/>
    <n v="77"/>
    <s v="Buth-na-Bodhaige, Inc"/>
    <s v="The Body Shop"/>
    <n v="44"/>
    <s v="Makeup Products (non-permanent)"/>
    <n v="49"/>
    <s v="Face Powders"/>
    <s v="13463-67-7"/>
    <x v="0"/>
    <s v="01/13/2020"/>
    <s v="01/13/2020"/>
    <m/>
    <s v="01/13/2020"/>
    <s v="01/13/2020"/>
    <x v="0"/>
    <n v="1"/>
  </r>
  <r>
    <x v="112165"/>
    <n v="40891"/>
    <s v="COCONUT BRONZE MATTE BRONZING POWDER"/>
    <n v="77"/>
    <s v="Buth-na-Bodhaige, Inc"/>
    <s v="The Body Shop"/>
    <n v="44"/>
    <s v="Makeup Products (non-permanent)"/>
    <n v="49"/>
    <s v="Face Powders"/>
    <s v="13463-67-7"/>
    <x v="0"/>
    <s v="01/13/2020"/>
    <s v="01/13/2020"/>
    <m/>
    <s v="01/13/2020"/>
    <s v="01/13/2020"/>
    <x v="0"/>
    <n v="1"/>
  </r>
  <r>
    <x v="112166"/>
    <n v="40891"/>
    <s v="COCONUT BRONZE MATTE BRONZING POWDER"/>
    <n v="77"/>
    <s v="Buth-na-Bodhaige, Inc"/>
    <s v="The Body Shop"/>
    <n v="44"/>
    <s v="Makeup Products (non-permanent)"/>
    <n v="49"/>
    <s v="Face Powders"/>
    <s v="13463-67-7"/>
    <x v="0"/>
    <s v="01/13/2020"/>
    <s v="01/13/2020"/>
    <m/>
    <s v="01/13/2020"/>
    <s v="01/13/2020"/>
    <x v="0"/>
    <n v="1"/>
  </r>
  <r>
    <x v="112167"/>
    <n v="40893"/>
    <s v="shape tape� glow wand"/>
    <n v="224"/>
    <s v="Tarte Cosmetics"/>
    <s v="tarte"/>
    <n v="44"/>
    <s v="Makeup Products (non-permanent)"/>
    <n v="50"/>
    <s v="Foundations and Bases"/>
    <s v="13463-67-7"/>
    <x v="0"/>
    <s v="01/13/2020"/>
    <s v="01/13/2020"/>
    <m/>
    <s v="01/13/2020"/>
    <s v="01/13/2020"/>
    <x v="0"/>
    <n v="1"/>
  </r>
  <r>
    <x v="112168"/>
    <n v="40893"/>
    <s v="shape tape� glow wand"/>
    <n v="224"/>
    <s v="Tarte Cosmetics"/>
    <s v="tarte"/>
    <n v="44"/>
    <s v="Makeup Products (non-permanent)"/>
    <n v="50"/>
    <s v="Foundations and Bases"/>
    <s v="13463-67-7"/>
    <x v="0"/>
    <s v="01/13/2020"/>
    <s v="01/13/2020"/>
    <m/>
    <s v="01/13/2020"/>
    <s v="01/13/2020"/>
    <x v="0"/>
    <n v="1"/>
  </r>
  <r>
    <x v="112169"/>
    <n v="40893"/>
    <s v="shape tape� glow wand"/>
    <n v="224"/>
    <s v="Tarte Cosmetics"/>
    <s v="tarte"/>
    <n v="44"/>
    <s v="Makeup Products (non-permanent)"/>
    <n v="50"/>
    <s v="Foundations and Bases"/>
    <s v="13463-67-7"/>
    <x v="0"/>
    <s v="01/13/2020"/>
    <s v="01/13/2020"/>
    <m/>
    <s v="01/13/2020"/>
    <s v="01/13/2020"/>
    <x v="0"/>
    <n v="1"/>
  </r>
  <r>
    <x v="112170"/>
    <n v="40893"/>
    <s v="shape tape� glow wand"/>
    <n v="224"/>
    <s v="Tarte Cosmetics"/>
    <s v="tarte"/>
    <n v="44"/>
    <s v="Makeup Products (non-permanent)"/>
    <n v="50"/>
    <s v="Foundations and Bases"/>
    <s v="13463-67-7"/>
    <x v="0"/>
    <s v="01/13/2020"/>
    <s v="01/13/2020"/>
    <m/>
    <s v="01/13/2020"/>
    <s v="01/13/2020"/>
    <x v="0"/>
    <n v="1"/>
  </r>
  <r>
    <x v="112171"/>
    <n v="40893"/>
    <s v="shape tape� glow wand"/>
    <n v="224"/>
    <s v="Tarte Cosmetics"/>
    <s v="tarte"/>
    <n v="44"/>
    <s v="Makeup Products (non-permanent)"/>
    <n v="50"/>
    <s v="Foundations and Bases"/>
    <s v="13463-67-7"/>
    <x v="0"/>
    <s v="01/13/2020"/>
    <s v="01/13/2020"/>
    <m/>
    <s v="01/13/2020"/>
    <s v="01/13/2020"/>
    <x v="0"/>
    <n v="1"/>
  </r>
  <r>
    <x v="112172"/>
    <n v="40893"/>
    <s v="shape tape� glow wand"/>
    <n v="224"/>
    <s v="Tarte Cosmetics"/>
    <s v="tarte"/>
    <n v="44"/>
    <s v="Makeup Products (non-permanent)"/>
    <n v="50"/>
    <s v="Foundations and Bases"/>
    <s v="13463-67-7"/>
    <x v="0"/>
    <s v="01/13/2020"/>
    <s v="01/13/2020"/>
    <m/>
    <s v="01/13/2020"/>
    <s v="01/13/2020"/>
    <x v="0"/>
    <n v="1"/>
  </r>
  <r>
    <x v="112173"/>
    <n v="40893"/>
    <s v="shape tape� glow wand"/>
    <n v="224"/>
    <s v="Tarte Cosmetics"/>
    <s v="tarte"/>
    <n v="44"/>
    <s v="Makeup Products (non-permanent)"/>
    <n v="50"/>
    <s v="Foundations and Bases"/>
    <s v="13463-67-7"/>
    <x v="0"/>
    <s v="01/13/2020"/>
    <s v="01/13/2020"/>
    <m/>
    <s v="01/13/2020"/>
    <s v="01/13/2020"/>
    <x v="0"/>
    <n v="1"/>
  </r>
  <r>
    <x v="112174"/>
    <n v="40893"/>
    <s v="shape tape� glow wand"/>
    <n v="224"/>
    <s v="Tarte Cosmetics"/>
    <s v="tarte"/>
    <n v="44"/>
    <s v="Makeup Products (non-permanent)"/>
    <n v="50"/>
    <s v="Foundations and Bases"/>
    <s v="13463-67-7"/>
    <x v="0"/>
    <s v="01/13/2020"/>
    <s v="01/13/2020"/>
    <m/>
    <s v="01/13/2020"/>
    <s v="01/13/2020"/>
    <x v="0"/>
    <n v="1"/>
  </r>
  <r>
    <x v="112175"/>
    <n v="40893"/>
    <s v="shape tape� glow wand"/>
    <n v="224"/>
    <s v="Tarte Cosmetics"/>
    <s v="tarte"/>
    <n v="44"/>
    <s v="Makeup Products (non-permanent)"/>
    <n v="50"/>
    <s v="Foundations and Bases"/>
    <s v="13463-67-7"/>
    <x v="0"/>
    <s v="01/13/2020"/>
    <s v="01/13/2020"/>
    <m/>
    <s v="01/13/2020"/>
    <s v="01/13/2020"/>
    <x v="0"/>
    <n v="1"/>
  </r>
  <r>
    <x v="112176"/>
    <n v="40893"/>
    <s v="shape tape� glow wand"/>
    <n v="224"/>
    <s v="Tarte Cosmetics"/>
    <s v="tarte"/>
    <n v="44"/>
    <s v="Makeup Products (non-permanent)"/>
    <n v="50"/>
    <s v="Foundations and Bases"/>
    <s v="13463-67-7"/>
    <x v="0"/>
    <s v="01/13/2020"/>
    <s v="01/13/2020"/>
    <m/>
    <s v="01/13/2020"/>
    <s v="01/13/2020"/>
    <x v="0"/>
    <n v="1"/>
  </r>
  <r>
    <x v="112177"/>
    <n v="40893"/>
    <s v="shape tape� glow wand"/>
    <n v="224"/>
    <s v="Tarte Cosmetics"/>
    <s v="tarte"/>
    <n v="44"/>
    <s v="Makeup Products (non-permanent)"/>
    <n v="50"/>
    <s v="Foundations and Bases"/>
    <s v="13463-67-7"/>
    <x v="0"/>
    <s v="01/13/2020"/>
    <s v="01/13/2020"/>
    <m/>
    <s v="01/13/2020"/>
    <s v="01/13/2020"/>
    <x v="0"/>
    <n v="1"/>
  </r>
  <r>
    <x v="112178"/>
    <n v="40893"/>
    <s v="shape tape� glow wand"/>
    <n v="224"/>
    <s v="Tarte Cosmetics"/>
    <s v="tarte"/>
    <n v="44"/>
    <s v="Makeup Products (non-permanent)"/>
    <n v="50"/>
    <s v="Foundations and Bases"/>
    <s v="13463-67-7"/>
    <x v="0"/>
    <s v="01/13/2020"/>
    <s v="01/13/2020"/>
    <m/>
    <s v="01/13/2020"/>
    <s v="01/13/2020"/>
    <x v="0"/>
    <n v="1"/>
  </r>
  <r>
    <x v="112179"/>
    <n v="40893"/>
    <s v="shape tape� glow wand"/>
    <n v="224"/>
    <s v="Tarte Cosmetics"/>
    <s v="tarte"/>
    <n v="44"/>
    <s v="Makeup Products (non-permanent)"/>
    <n v="50"/>
    <s v="Foundations and Bases"/>
    <s v="13463-67-7"/>
    <x v="0"/>
    <s v="01/13/2020"/>
    <s v="01/13/2020"/>
    <m/>
    <s v="01/13/2020"/>
    <s v="01/13/2020"/>
    <x v="0"/>
    <n v="1"/>
  </r>
  <r>
    <x v="112180"/>
    <n v="40893"/>
    <s v="shape tape� glow wand"/>
    <n v="224"/>
    <s v="Tarte Cosmetics"/>
    <s v="tarte"/>
    <n v="44"/>
    <s v="Makeup Products (non-permanent)"/>
    <n v="50"/>
    <s v="Foundations and Bases"/>
    <s v="13463-67-7"/>
    <x v="0"/>
    <s v="01/13/2020"/>
    <s v="01/13/2020"/>
    <m/>
    <s v="01/13/2020"/>
    <s v="01/13/2020"/>
    <x v="0"/>
    <n v="1"/>
  </r>
  <r>
    <x v="112181"/>
    <n v="40893"/>
    <s v="shape tape� glow wand"/>
    <n v="224"/>
    <s v="Tarte Cosmetics"/>
    <s v="tarte"/>
    <n v="44"/>
    <s v="Makeup Products (non-permanent)"/>
    <n v="50"/>
    <s v="Foundations and Bases"/>
    <s v="13463-67-7"/>
    <x v="0"/>
    <s v="01/13/2020"/>
    <s v="01/13/2020"/>
    <m/>
    <s v="01/13/2020"/>
    <s v="01/13/2020"/>
    <x v="0"/>
    <n v="1"/>
  </r>
  <r>
    <x v="112182"/>
    <n v="40893"/>
    <s v="shape tape� glow wand"/>
    <n v="224"/>
    <s v="Tarte Cosmetics"/>
    <s v="tarte"/>
    <n v="44"/>
    <s v="Makeup Products (non-permanent)"/>
    <n v="50"/>
    <s v="Foundations and Bases"/>
    <s v="13463-67-7"/>
    <x v="0"/>
    <s v="01/13/2020"/>
    <s v="01/13/2020"/>
    <m/>
    <s v="01/13/2020"/>
    <s v="01/13/2020"/>
    <x v="0"/>
    <n v="1"/>
  </r>
  <r>
    <x v="112183"/>
    <n v="40894"/>
    <s v="spicy betch pressed pigment palette"/>
    <n v="224"/>
    <s v="Tarte Cosmetics"/>
    <s v="tarte"/>
    <n v="44"/>
    <s v="Makeup Products (non-permanent)"/>
    <n v="48"/>
    <s v="Eye Shadow"/>
    <s v="13463-67-7"/>
    <x v="0"/>
    <s v="01/13/2020"/>
    <s v="01/13/2020"/>
    <m/>
    <s v="01/13/2020"/>
    <s v="01/13/2020"/>
    <x v="0"/>
    <n v="1"/>
  </r>
  <r>
    <x v="112184"/>
    <n v="40894"/>
    <s v="spicy betch pressed pigment palette"/>
    <n v="224"/>
    <s v="Tarte Cosmetics"/>
    <s v="tarte"/>
    <n v="44"/>
    <s v="Makeup Products (non-permanent)"/>
    <n v="48"/>
    <s v="Eye Shadow"/>
    <s v="13463-67-7"/>
    <x v="0"/>
    <s v="01/13/2020"/>
    <s v="01/13/2020"/>
    <m/>
    <s v="01/13/2020"/>
    <s v="01/13/2020"/>
    <x v="0"/>
    <n v="1"/>
  </r>
  <r>
    <x v="112185"/>
    <n v="40894"/>
    <s v="spicy betch pressed pigment palette"/>
    <n v="224"/>
    <s v="Tarte Cosmetics"/>
    <s v="tarte"/>
    <n v="44"/>
    <s v="Makeup Products (non-permanent)"/>
    <n v="48"/>
    <s v="Eye Shadow"/>
    <s v="13463-67-7"/>
    <x v="0"/>
    <s v="01/13/2020"/>
    <s v="01/13/2020"/>
    <m/>
    <s v="01/13/2020"/>
    <s v="01/13/2020"/>
    <x v="0"/>
    <n v="1"/>
  </r>
  <r>
    <x v="112186"/>
    <n v="40895"/>
    <s v="sugar rush� sugar coat velvet liquid lipstick"/>
    <n v="224"/>
    <s v="Tarte Cosmetics"/>
    <s v="tarte"/>
    <n v="44"/>
    <s v="Makeup Products (non-permanent)"/>
    <n v="53"/>
    <s v="Lip Color - Lipsticks, Liners, and Pencils"/>
    <s v="13463-67-7"/>
    <x v="0"/>
    <s v="01/13/2020"/>
    <s v="01/13/2020"/>
    <m/>
    <s v="01/13/2020"/>
    <s v="01/13/2020"/>
    <x v="0"/>
    <n v="1"/>
  </r>
  <r>
    <x v="112187"/>
    <n v="40896"/>
    <s v="tarteist� PRO glow to go highlight &amp; contour palette"/>
    <n v="224"/>
    <s v="Tarte Cosmetics"/>
    <s v="tarte"/>
    <n v="44"/>
    <s v="Makeup Products (non-permanent)"/>
    <n v="49"/>
    <s v="Face Powders"/>
    <s v="13463-67-7"/>
    <x v="0"/>
    <s v="01/13/2020"/>
    <s v="01/13/2020"/>
    <m/>
    <s v="01/13/2020"/>
    <s v="01/13/2020"/>
    <x v="0"/>
    <n v="1"/>
  </r>
  <r>
    <x v="112188"/>
    <n v="40896"/>
    <s v="tarteist� PRO glow to go highlight &amp; contour palette"/>
    <n v="224"/>
    <s v="Tarte Cosmetics"/>
    <s v="tarte"/>
    <n v="44"/>
    <s v="Makeup Products (non-permanent)"/>
    <n v="49"/>
    <s v="Face Powders"/>
    <s v="13463-67-7"/>
    <x v="0"/>
    <s v="01/13/2020"/>
    <s v="01/13/2020"/>
    <m/>
    <s v="01/13/2020"/>
    <s v="01/13/2020"/>
    <x v="0"/>
    <n v="1"/>
  </r>
  <r>
    <x v="112189"/>
    <n v="40896"/>
    <s v="tarteist� PRO glow to go highlight &amp; contour palette"/>
    <n v="224"/>
    <s v="Tarte Cosmetics"/>
    <s v="tarte"/>
    <n v="44"/>
    <s v="Makeup Products (non-permanent)"/>
    <n v="49"/>
    <s v="Face Powders"/>
    <s v="13463-67-7"/>
    <x v="0"/>
    <s v="01/13/2020"/>
    <s v="01/13/2020"/>
    <m/>
    <s v="01/13/2020"/>
    <s v="01/13/2020"/>
    <x v="0"/>
    <n v="1"/>
  </r>
  <r>
    <x v="112190"/>
    <n v="40897"/>
    <s v="Amazonian clay 12-hour highlighter"/>
    <n v="224"/>
    <s v="Tarte Cosmetics"/>
    <s v="tarte"/>
    <n v="44"/>
    <s v="Makeup Products (non-permanent)"/>
    <n v="49"/>
    <s v="Face Powders"/>
    <s v="13463-67-7"/>
    <x v="0"/>
    <s v="01/13/2020"/>
    <s v="01/13/2020"/>
    <m/>
    <s v="01/13/2020"/>
    <s v="01/13/2020"/>
    <x v="0"/>
    <n v="1"/>
  </r>
  <r>
    <x v="112191"/>
    <n v="40898"/>
    <s v="Awake Lip Therapy lip mask"/>
    <n v="224"/>
    <s v="Tarte Cosmetics"/>
    <s v="tarte"/>
    <n v="44"/>
    <s v="Makeup Products (non-permanent)"/>
    <n v="51"/>
    <s v="Lip Balm (making a cosmetic claim)"/>
    <s v="13463-67-7"/>
    <x v="0"/>
    <s v="01/13/2020"/>
    <s v="01/13/2020"/>
    <m/>
    <s v="01/13/2020"/>
    <s v="01/13/2020"/>
    <x v="0"/>
    <n v="1"/>
  </r>
  <r>
    <x v="112192"/>
    <n v="40899"/>
    <s v="Build+Blend Foundation Stick"/>
    <n v="164"/>
    <s v="Palladio Beauty Group"/>
    <s v="Palladio"/>
    <n v="44"/>
    <s v="Makeup Products (non-permanent)"/>
    <n v="50"/>
    <s v="Foundations and Bases"/>
    <m/>
    <x v="14"/>
    <s v="01/14/2020"/>
    <s v="01/14/2020"/>
    <m/>
    <s v="01/14/2020"/>
    <s v="01/14/2020"/>
    <x v="0"/>
    <n v="4"/>
  </r>
  <r>
    <x v="112193"/>
    <n v="40899"/>
    <s v="Build+Blend Foundation Stick"/>
    <n v="164"/>
    <s v="Palladio Beauty Group"/>
    <s v="Palladio"/>
    <n v="44"/>
    <s v="Makeup Products (non-permanent)"/>
    <n v="50"/>
    <s v="Foundations and Bases"/>
    <m/>
    <x v="34"/>
    <s v="01/14/2020"/>
    <s v="01/14/2020"/>
    <m/>
    <s v="01/14/2020"/>
    <s v="01/14/2020"/>
    <x v="0"/>
    <n v="4"/>
  </r>
  <r>
    <x v="112194"/>
    <n v="40899"/>
    <s v="Build+Blend Foundation Stick"/>
    <n v="164"/>
    <s v="Palladio Beauty Group"/>
    <s v="Palladio"/>
    <n v="44"/>
    <s v="Makeup Products (non-permanent)"/>
    <n v="50"/>
    <s v="Foundations and Bases"/>
    <s v="90045-36-6"/>
    <x v="27"/>
    <s v="01/14/2020"/>
    <s v="01/14/2020"/>
    <m/>
    <s v="01/14/2020"/>
    <s v="01/14/2020"/>
    <x v="0"/>
    <n v="4"/>
  </r>
  <r>
    <x v="112195"/>
    <n v="40899"/>
    <s v="Build+Blend Foundation Stick"/>
    <n v="164"/>
    <s v="Palladio Beauty Group"/>
    <s v="Palladio"/>
    <n v="44"/>
    <s v="Makeup Products (non-permanent)"/>
    <n v="50"/>
    <s v="Foundations and Bases"/>
    <s v="13463-67-7"/>
    <x v="0"/>
    <s v="01/14/2020"/>
    <s v="01/14/2020"/>
    <m/>
    <s v="01/14/2020"/>
    <s v="01/14/2020"/>
    <x v="0"/>
    <n v="4"/>
  </r>
  <r>
    <x v="112196"/>
    <n v="40899"/>
    <s v="Build+Blend Foundation Stick"/>
    <n v="164"/>
    <s v="Palladio Beauty Group"/>
    <s v="Palladio"/>
    <n v="44"/>
    <s v="Makeup Products (non-permanent)"/>
    <n v="50"/>
    <s v="Foundations and Bases"/>
    <m/>
    <x v="14"/>
    <s v="01/14/2020"/>
    <s v="01/14/2020"/>
    <m/>
    <s v="01/14/2020"/>
    <s v="01/14/2020"/>
    <x v="0"/>
    <n v="4"/>
  </r>
  <r>
    <x v="112197"/>
    <n v="40899"/>
    <s v="Build+Blend Foundation Stick"/>
    <n v="164"/>
    <s v="Palladio Beauty Group"/>
    <s v="Palladio"/>
    <n v="44"/>
    <s v="Makeup Products (non-permanent)"/>
    <n v="50"/>
    <s v="Foundations and Bases"/>
    <m/>
    <x v="34"/>
    <s v="01/14/2020"/>
    <s v="01/14/2020"/>
    <m/>
    <s v="01/14/2020"/>
    <s v="01/14/2020"/>
    <x v="0"/>
    <n v="4"/>
  </r>
  <r>
    <x v="112198"/>
    <n v="40899"/>
    <s v="Build+Blend Foundation Stick"/>
    <n v="164"/>
    <s v="Palladio Beauty Group"/>
    <s v="Palladio"/>
    <n v="44"/>
    <s v="Makeup Products (non-permanent)"/>
    <n v="50"/>
    <s v="Foundations and Bases"/>
    <s v="90045-36-6"/>
    <x v="27"/>
    <s v="01/14/2020"/>
    <s v="01/14/2020"/>
    <m/>
    <s v="01/14/2020"/>
    <s v="01/14/2020"/>
    <x v="0"/>
    <n v="4"/>
  </r>
  <r>
    <x v="112199"/>
    <n v="40899"/>
    <s v="Build+Blend Foundation Stick"/>
    <n v="164"/>
    <s v="Palladio Beauty Group"/>
    <s v="Palladio"/>
    <n v="44"/>
    <s v="Makeup Products (non-permanent)"/>
    <n v="50"/>
    <s v="Foundations and Bases"/>
    <s v="13463-67-7"/>
    <x v="0"/>
    <s v="01/14/2020"/>
    <s v="01/14/2020"/>
    <m/>
    <s v="01/14/2020"/>
    <s v="01/14/2020"/>
    <x v="0"/>
    <n v="4"/>
  </r>
  <r>
    <x v="112200"/>
    <n v="40899"/>
    <s v="Build+Blend Foundation Stick"/>
    <n v="164"/>
    <s v="Palladio Beauty Group"/>
    <s v="Palladio"/>
    <n v="44"/>
    <s v="Makeup Products (non-permanent)"/>
    <n v="50"/>
    <s v="Foundations and Bases"/>
    <m/>
    <x v="14"/>
    <s v="01/14/2020"/>
    <s v="01/14/2020"/>
    <m/>
    <s v="01/14/2020"/>
    <s v="01/14/2020"/>
    <x v="0"/>
    <n v="4"/>
  </r>
  <r>
    <x v="112201"/>
    <n v="40899"/>
    <s v="Build+Blend Foundation Stick"/>
    <n v="164"/>
    <s v="Palladio Beauty Group"/>
    <s v="Palladio"/>
    <n v="44"/>
    <s v="Makeup Products (non-permanent)"/>
    <n v="50"/>
    <s v="Foundations and Bases"/>
    <m/>
    <x v="34"/>
    <s v="01/14/2020"/>
    <s v="01/14/2020"/>
    <m/>
    <s v="01/14/2020"/>
    <s v="01/14/2020"/>
    <x v="0"/>
    <n v="4"/>
  </r>
  <r>
    <x v="112202"/>
    <n v="40899"/>
    <s v="Build+Blend Foundation Stick"/>
    <n v="164"/>
    <s v="Palladio Beauty Group"/>
    <s v="Palladio"/>
    <n v="44"/>
    <s v="Makeup Products (non-permanent)"/>
    <n v="50"/>
    <s v="Foundations and Bases"/>
    <s v="90045-36-6"/>
    <x v="27"/>
    <s v="01/14/2020"/>
    <s v="01/14/2020"/>
    <m/>
    <s v="01/14/2020"/>
    <s v="01/14/2020"/>
    <x v="0"/>
    <n v="4"/>
  </r>
  <r>
    <x v="112203"/>
    <n v="40899"/>
    <s v="Build+Blend Foundation Stick"/>
    <n v="164"/>
    <s v="Palladio Beauty Group"/>
    <s v="Palladio"/>
    <n v="44"/>
    <s v="Makeup Products (non-permanent)"/>
    <n v="50"/>
    <s v="Foundations and Bases"/>
    <s v="13463-67-7"/>
    <x v="0"/>
    <s v="01/14/2020"/>
    <s v="01/14/2020"/>
    <m/>
    <s v="01/14/2020"/>
    <s v="01/14/2020"/>
    <x v="0"/>
    <n v="4"/>
  </r>
  <r>
    <x v="112204"/>
    <n v="40899"/>
    <s v="Build+Blend Foundation Stick"/>
    <n v="164"/>
    <s v="Palladio Beauty Group"/>
    <s v="Palladio"/>
    <n v="44"/>
    <s v="Makeup Products (non-permanent)"/>
    <n v="50"/>
    <s v="Foundations and Bases"/>
    <m/>
    <x v="14"/>
    <s v="01/14/2020"/>
    <s v="01/14/2020"/>
    <m/>
    <s v="01/14/2020"/>
    <s v="01/14/2020"/>
    <x v="0"/>
    <n v="4"/>
  </r>
  <r>
    <x v="112205"/>
    <n v="40899"/>
    <s v="Build+Blend Foundation Stick"/>
    <n v="164"/>
    <s v="Palladio Beauty Group"/>
    <s v="Palladio"/>
    <n v="44"/>
    <s v="Makeup Products (non-permanent)"/>
    <n v="50"/>
    <s v="Foundations and Bases"/>
    <m/>
    <x v="34"/>
    <s v="01/14/2020"/>
    <s v="01/14/2020"/>
    <m/>
    <s v="01/14/2020"/>
    <s v="01/14/2020"/>
    <x v="0"/>
    <n v="4"/>
  </r>
  <r>
    <x v="112206"/>
    <n v="40899"/>
    <s v="Build+Blend Foundation Stick"/>
    <n v="164"/>
    <s v="Palladio Beauty Group"/>
    <s v="Palladio"/>
    <n v="44"/>
    <s v="Makeup Products (non-permanent)"/>
    <n v="50"/>
    <s v="Foundations and Bases"/>
    <s v="90045-36-6"/>
    <x v="27"/>
    <s v="01/14/2020"/>
    <s v="01/14/2020"/>
    <m/>
    <s v="01/14/2020"/>
    <s v="01/14/2020"/>
    <x v="0"/>
    <n v="4"/>
  </r>
  <r>
    <x v="112207"/>
    <n v="40899"/>
    <s v="Build+Blend Foundation Stick"/>
    <n v="164"/>
    <s v="Palladio Beauty Group"/>
    <s v="Palladio"/>
    <n v="44"/>
    <s v="Makeup Products (non-permanent)"/>
    <n v="50"/>
    <s v="Foundations and Bases"/>
    <s v="13463-67-7"/>
    <x v="0"/>
    <s v="01/14/2020"/>
    <s v="01/14/2020"/>
    <m/>
    <s v="01/14/2020"/>
    <s v="01/14/2020"/>
    <x v="0"/>
    <n v="4"/>
  </r>
  <r>
    <x v="112208"/>
    <n v="40899"/>
    <s v="Build+Blend Foundation Stick"/>
    <n v="164"/>
    <s v="Palladio Beauty Group"/>
    <s v="Palladio"/>
    <n v="44"/>
    <s v="Makeup Products (non-permanent)"/>
    <n v="50"/>
    <s v="Foundations and Bases"/>
    <m/>
    <x v="14"/>
    <s v="01/14/2020"/>
    <s v="01/14/2020"/>
    <m/>
    <s v="01/14/2020"/>
    <s v="01/14/2020"/>
    <x v="0"/>
    <n v="4"/>
  </r>
  <r>
    <x v="112209"/>
    <n v="40899"/>
    <s v="Build+Blend Foundation Stick"/>
    <n v="164"/>
    <s v="Palladio Beauty Group"/>
    <s v="Palladio"/>
    <n v="44"/>
    <s v="Makeup Products (non-permanent)"/>
    <n v="50"/>
    <s v="Foundations and Bases"/>
    <m/>
    <x v="34"/>
    <s v="01/14/2020"/>
    <s v="01/14/2020"/>
    <m/>
    <s v="01/14/2020"/>
    <s v="01/14/2020"/>
    <x v="0"/>
    <n v="4"/>
  </r>
  <r>
    <x v="112210"/>
    <n v="40899"/>
    <s v="Build+Blend Foundation Stick"/>
    <n v="164"/>
    <s v="Palladio Beauty Group"/>
    <s v="Palladio"/>
    <n v="44"/>
    <s v="Makeup Products (non-permanent)"/>
    <n v="50"/>
    <s v="Foundations and Bases"/>
    <s v="90045-36-6"/>
    <x v="27"/>
    <s v="01/14/2020"/>
    <s v="01/14/2020"/>
    <m/>
    <s v="01/14/2020"/>
    <s v="01/14/2020"/>
    <x v="0"/>
    <n v="4"/>
  </r>
  <r>
    <x v="112211"/>
    <n v="40899"/>
    <s v="Build+Blend Foundation Stick"/>
    <n v="164"/>
    <s v="Palladio Beauty Group"/>
    <s v="Palladio"/>
    <n v="44"/>
    <s v="Makeup Products (non-permanent)"/>
    <n v="50"/>
    <s v="Foundations and Bases"/>
    <s v="13463-67-7"/>
    <x v="0"/>
    <s v="01/14/2020"/>
    <s v="01/14/2020"/>
    <m/>
    <s v="01/14/2020"/>
    <s v="01/14/2020"/>
    <x v="0"/>
    <n v="4"/>
  </r>
  <r>
    <x v="112212"/>
    <n v="40899"/>
    <s v="Build+Blend Foundation Stick"/>
    <n v="164"/>
    <s v="Palladio Beauty Group"/>
    <s v="Palladio"/>
    <n v="44"/>
    <s v="Makeup Products (non-permanent)"/>
    <n v="50"/>
    <s v="Foundations and Bases"/>
    <m/>
    <x v="14"/>
    <s v="01/14/2020"/>
    <s v="01/14/2020"/>
    <m/>
    <s v="01/14/2020"/>
    <s v="01/14/2020"/>
    <x v="0"/>
    <n v="4"/>
  </r>
  <r>
    <x v="112213"/>
    <n v="40899"/>
    <s v="Build+Blend Foundation Stick"/>
    <n v="164"/>
    <s v="Palladio Beauty Group"/>
    <s v="Palladio"/>
    <n v="44"/>
    <s v="Makeup Products (non-permanent)"/>
    <n v="50"/>
    <s v="Foundations and Bases"/>
    <m/>
    <x v="34"/>
    <s v="01/14/2020"/>
    <s v="01/14/2020"/>
    <m/>
    <s v="01/14/2020"/>
    <s v="01/14/2020"/>
    <x v="0"/>
    <n v="4"/>
  </r>
  <r>
    <x v="112214"/>
    <n v="40899"/>
    <s v="Build+Blend Foundation Stick"/>
    <n v="164"/>
    <s v="Palladio Beauty Group"/>
    <s v="Palladio"/>
    <n v="44"/>
    <s v="Makeup Products (non-permanent)"/>
    <n v="50"/>
    <s v="Foundations and Bases"/>
    <s v="90045-36-6"/>
    <x v="27"/>
    <s v="01/14/2020"/>
    <s v="01/14/2020"/>
    <m/>
    <s v="01/14/2020"/>
    <s v="01/14/2020"/>
    <x v="0"/>
    <n v="4"/>
  </r>
  <r>
    <x v="112215"/>
    <n v="40899"/>
    <s v="Build+Blend Foundation Stick"/>
    <n v="164"/>
    <s v="Palladio Beauty Group"/>
    <s v="Palladio"/>
    <n v="44"/>
    <s v="Makeup Products (non-permanent)"/>
    <n v="50"/>
    <s v="Foundations and Bases"/>
    <s v="13463-67-7"/>
    <x v="0"/>
    <s v="01/14/2020"/>
    <s v="01/14/2020"/>
    <m/>
    <s v="01/14/2020"/>
    <s v="01/14/2020"/>
    <x v="0"/>
    <n v="4"/>
  </r>
  <r>
    <x v="112216"/>
    <n v="40899"/>
    <s v="Build+Blend Foundation Stick"/>
    <n v="164"/>
    <s v="Palladio Beauty Group"/>
    <s v="Palladio"/>
    <n v="44"/>
    <s v="Makeup Products (non-permanent)"/>
    <n v="50"/>
    <s v="Foundations and Bases"/>
    <m/>
    <x v="14"/>
    <s v="01/14/2020"/>
    <s v="01/14/2020"/>
    <m/>
    <s v="01/14/2020"/>
    <s v="01/14/2020"/>
    <x v="0"/>
    <n v="4"/>
  </r>
  <r>
    <x v="112217"/>
    <n v="40899"/>
    <s v="Build+Blend Foundation Stick"/>
    <n v="164"/>
    <s v="Palladio Beauty Group"/>
    <s v="Palladio"/>
    <n v="44"/>
    <s v="Makeup Products (non-permanent)"/>
    <n v="50"/>
    <s v="Foundations and Bases"/>
    <m/>
    <x v="34"/>
    <s v="01/14/2020"/>
    <s v="01/14/2020"/>
    <m/>
    <s v="01/14/2020"/>
    <s v="01/14/2020"/>
    <x v="0"/>
    <n v="4"/>
  </r>
  <r>
    <x v="112218"/>
    <n v="40899"/>
    <s v="Build+Blend Foundation Stick"/>
    <n v="164"/>
    <s v="Palladio Beauty Group"/>
    <s v="Palladio"/>
    <n v="44"/>
    <s v="Makeup Products (non-permanent)"/>
    <n v="50"/>
    <s v="Foundations and Bases"/>
    <s v="90045-36-6"/>
    <x v="27"/>
    <s v="01/14/2020"/>
    <s v="01/14/2020"/>
    <m/>
    <s v="01/14/2020"/>
    <s v="01/14/2020"/>
    <x v="0"/>
    <n v="4"/>
  </r>
  <r>
    <x v="112219"/>
    <n v="40899"/>
    <s v="Build+Blend Foundation Stick"/>
    <n v="164"/>
    <s v="Palladio Beauty Group"/>
    <s v="Palladio"/>
    <n v="44"/>
    <s v="Makeup Products (non-permanent)"/>
    <n v="50"/>
    <s v="Foundations and Bases"/>
    <s v="13463-67-7"/>
    <x v="0"/>
    <s v="01/14/2020"/>
    <s v="01/14/2020"/>
    <m/>
    <s v="01/14/2020"/>
    <s v="01/14/2020"/>
    <x v="0"/>
    <n v="4"/>
  </r>
  <r>
    <x v="112220"/>
    <n v="40899"/>
    <s v="Build+Blend Foundation Stick"/>
    <n v="164"/>
    <s v="Palladio Beauty Group"/>
    <s v="Palladio"/>
    <n v="44"/>
    <s v="Makeup Products (non-permanent)"/>
    <n v="50"/>
    <s v="Foundations and Bases"/>
    <m/>
    <x v="14"/>
    <s v="01/14/2020"/>
    <s v="01/14/2020"/>
    <m/>
    <s v="01/14/2020"/>
    <s v="01/14/2020"/>
    <x v="0"/>
    <n v="4"/>
  </r>
  <r>
    <x v="112221"/>
    <n v="40899"/>
    <s v="Build+Blend Foundation Stick"/>
    <n v="164"/>
    <s v="Palladio Beauty Group"/>
    <s v="Palladio"/>
    <n v="44"/>
    <s v="Makeup Products (non-permanent)"/>
    <n v="50"/>
    <s v="Foundations and Bases"/>
    <m/>
    <x v="34"/>
    <s v="01/14/2020"/>
    <s v="01/14/2020"/>
    <m/>
    <s v="01/14/2020"/>
    <s v="01/14/2020"/>
    <x v="0"/>
    <n v="4"/>
  </r>
  <r>
    <x v="112222"/>
    <n v="40899"/>
    <s v="Build+Blend Foundation Stick"/>
    <n v="164"/>
    <s v="Palladio Beauty Group"/>
    <s v="Palladio"/>
    <n v="44"/>
    <s v="Makeup Products (non-permanent)"/>
    <n v="50"/>
    <s v="Foundations and Bases"/>
    <s v="90045-36-6"/>
    <x v="27"/>
    <s v="01/14/2020"/>
    <s v="01/14/2020"/>
    <m/>
    <s v="01/14/2020"/>
    <s v="01/14/2020"/>
    <x v="0"/>
    <n v="4"/>
  </r>
  <r>
    <x v="112223"/>
    <n v="40899"/>
    <s v="Build+Blend Foundation Stick"/>
    <n v="164"/>
    <s v="Palladio Beauty Group"/>
    <s v="Palladio"/>
    <n v="44"/>
    <s v="Makeup Products (non-permanent)"/>
    <n v="50"/>
    <s v="Foundations and Bases"/>
    <s v="13463-67-7"/>
    <x v="0"/>
    <s v="01/14/2020"/>
    <s v="01/14/2020"/>
    <m/>
    <s v="01/14/2020"/>
    <s v="01/14/2020"/>
    <x v="0"/>
    <n v="4"/>
  </r>
  <r>
    <x v="112224"/>
    <n v="40899"/>
    <s v="Build+Blend Foundation Stick"/>
    <n v="164"/>
    <s v="Palladio Beauty Group"/>
    <s v="Palladio"/>
    <n v="44"/>
    <s v="Makeup Products (non-permanent)"/>
    <n v="50"/>
    <s v="Foundations and Bases"/>
    <m/>
    <x v="14"/>
    <s v="01/14/2020"/>
    <s v="01/14/2020"/>
    <m/>
    <s v="01/14/2020"/>
    <s v="01/14/2020"/>
    <x v="0"/>
    <n v="4"/>
  </r>
  <r>
    <x v="112225"/>
    <n v="40899"/>
    <s v="Build+Blend Foundation Stick"/>
    <n v="164"/>
    <s v="Palladio Beauty Group"/>
    <s v="Palladio"/>
    <n v="44"/>
    <s v="Makeup Products (non-permanent)"/>
    <n v="50"/>
    <s v="Foundations and Bases"/>
    <m/>
    <x v="34"/>
    <s v="01/14/2020"/>
    <s v="01/14/2020"/>
    <m/>
    <s v="01/14/2020"/>
    <s v="01/14/2020"/>
    <x v="0"/>
    <n v="4"/>
  </r>
  <r>
    <x v="112226"/>
    <n v="40899"/>
    <s v="Build+Blend Foundation Stick"/>
    <n v="164"/>
    <s v="Palladio Beauty Group"/>
    <s v="Palladio"/>
    <n v="44"/>
    <s v="Makeup Products (non-permanent)"/>
    <n v="50"/>
    <s v="Foundations and Bases"/>
    <s v="90045-36-6"/>
    <x v="27"/>
    <s v="01/14/2020"/>
    <s v="01/14/2020"/>
    <m/>
    <s v="01/14/2020"/>
    <s v="01/14/2020"/>
    <x v="0"/>
    <n v="4"/>
  </r>
  <r>
    <x v="112227"/>
    <n v="40899"/>
    <s v="Build+Blend Foundation Stick"/>
    <n v="164"/>
    <s v="Palladio Beauty Group"/>
    <s v="Palladio"/>
    <n v="44"/>
    <s v="Makeup Products (non-permanent)"/>
    <n v="50"/>
    <s v="Foundations and Bases"/>
    <s v="13463-67-7"/>
    <x v="0"/>
    <s v="01/14/2020"/>
    <s v="01/14/2020"/>
    <m/>
    <s v="01/14/2020"/>
    <s v="01/14/2020"/>
    <x v="0"/>
    <n v="4"/>
  </r>
  <r>
    <x v="112228"/>
    <n v="40899"/>
    <s v="Build+Blend Foundation Stick"/>
    <n v="164"/>
    <s v="Palladio Beauty Group"/>
    <s v="Palladio"/>
    <n v="44"/>
    <s v="Makeup Products (non-permanent)"/>
    <n v="50"/>
    <s v="Foundations and Bases"/>
    <m/>
    <x v="14"/>
    <s v="01/14/2020"/>
    <s v="01/14/2020"/>
    <m/>
    <s v="01/14/2020"/>
    <s v="01/14/2020"/>
    <x v="0"/>
    <n v="4"/>
  </r>
  <r>
    <x v="112229"/>
    <n v="40899"/>
    <s v="Build+Blend Foundation Stick"/>
    <n v="164"/>
    <s v="Palladio Beauty Group"/>
    <s v="Palladio"/>
    <n v="44"/>
    <s v="Makeup Products (non-permanent)"/>
    <n v="50"/>
    <s v="Foundations and Bases"/>
    <m/>
    <x v="34"/>
    <s v="01/14/2020"/>
    <s v="01/14/2020"/>
    <m/>
    <s v="01/14/2020"/>
    <s v="01/14/2020"/>
    <x v="0"/>
    <n v="4"/>
  </r>
  <r>
    <x v="112230"/>
    <n v="40899"/>
    <s v="Build+Blend Foundation Stick"/>
    <n v="164"/>
    <s v="Palladio Beauty Group"/>
    <s v="Palladio"/>
    <n v="44"/>
    <s v="Makeup Products (non-permanent)"/>
    <n v="50"/>
    <s v="Foundations and Bases"/>
    <s v="90045-36-6"/>
    <x v="27"/>
    <s v="01/14/2020"/>
    <s v="01/14/2020"/>
    <m/>
    <s v="01/14/2020"/>
    <s v="01/14/2020"/>
    <x v="0"/>
    <n v="4"/>
  </r>
  <r>
    <x v="112231"/>
    <n v="40899"/>
    <s v="Build+Blend Foundation Stick"/>
    <n v="164"/>
    <s v="Palladio Beauty Group"/>
    <s v="Palladio"/>
    <n v="44"/>
    <s v="Makeup Products (non-permanent)"/>
    <n v="50"/>
    <s v="Foundations and Bases"/>
    <s v="13463-67-7"/>
    <x v="0"/>
    <s v="01/14/2020"/>
    <s v="01/14/2020"/>
    <m/>
    <s v="01/14/2020"/>
    <s v="01/14/2020"/>
    <x v="0"/>
    <n v="4"/>
  </r>
  <r>
    <x v="112232"/>
    <n v="40902"/>
    <s v="tarteist� PRO REMIX Amazonian clay palette"/>
    <n v="224"/>
    <s v="Tarte Cosmetics"/>
    <s v="tarte"/>
    <n v="44"/>
    <s v="Makeup Products (non-permanent)"/>
    <n v="48"/>
    <s v="Eye Shadow"/>
    <s v="13463-67-7"/>
    <x v="0"/>
    <s v="01/14/2020"/>
    <s v="01/14/2020"/>
    <m/>
    <s v="01/14/2020"/>
    <s v="01/14/2020"/>
    <x v="0"/>
    <n v="1"/>
  </r>
  <r>
    <x v="112233"/>
    <n v="40902"/>
    <s v="tarteist� PRO REMIX Amazonian clay palette"/>
    <n v="224"/>
    <s v="Tarte Cosmetics"/>
    <s v="tarte"/>
    <n v="44"/>
    <s v="Makeup Products (non-permanent)"/>
    <n v="48"/>
    <s v="Eye Shadow"/>
    <s v="13463-67-7"/>
    <x v="0"/>
    <s v="01/14/2020"/>
    <s v="01/14/2020"/>
    <m/>
    <s v="01/14/2020"/>
    <s v="01/14/2020"/>
    <x v="0"/>
    <n v="1"/>
  </r>
  <r>
    <x v="112234"/>
    <n v="40902"/>
    <s v="tarteist� PRO REMIX Amazonian clay palette"/>
    <n v="224"/>
    <s v="Tarte Cosmetics"/>
    <s v="tarte"/>
    <n v="44"/>
    <s v="Makeup Products (non-permanent)"/>
    <n v="48"/>
    <s v="Eye Shadow"/>
    <s v="13463-67-7"/>
    <x v="0"/>
    <s v="01/14/2020"/>
    <s v="01/14/2020"/>
    <m/>
    <s v="01/14/2020"/>
    <s v="01/14/2020"/>
    <x v="0"/>
    <n v="1"/>
  </r>
  <r>
    <x v="112235"/>
    <n v="40902"/>
    <s v="tarteist� PRO REMIX Amazonian clay palette"/>
    <n v="224"/>
    <s v="Tarte Cosmetics"/>
    <s v="tarte"/>
    <n v="44"/>
    <s v="Makeup Products (non-permanent)"/>
    <n v="48"/>
    <s v="Eye Shadow"/>
    <s v="13463-67-7"/>
    <x v="0"/>
    <s v="01/14/2020"/>
    <s v="01/14/2020"/>
    <m/>
    <s v="01/14/2020"/>
    <s v="01/14/2020"/>
    <x v="0"/>
    <n v="1"/>
  </r>
  <r>
    <x v="112236"/>
    <n v="40902"/>
    <s v="tarteist� PRO REMIX Amazonian clay palette"/>
    <n v="224"/>
    <s v="Tarte Cosmetics"/>
    <s v="tarte"/>
    <n v="44"/>
    <s v="Makeup Products (non-permanent)"/>
    <n v="48"/>
    <s v="Eye Shadow"/>
    <s v="13463-67-7"/>
    <x v="0"/>
    <s v="01/14/2020"/>
    <s v="01/14/2020"/>
    <m/>
    <s v="01/14/2020"/>
    <s v="01/14/2020"/>
    <x v="0"/>
    <n v="1"/>
  </r>
  <r>
    <x v="112237"/>
    <n v="40902"/>
    <s v="tarteist� PRO REMIX Amazonian clay palette"/>
    <n v="224"/>
    <s v="Tarte Cosmetics"/>
    <s v="tarte"/>
    <n v="44"/>
    <s v="Makeup Products (non-permanent)"/>
    <n v="48"/>
    <s v="Eye Shadow"/>
    <s v="13463-67-7"/>
    <x v="0"/>
    <s v="01/14/2020"/>
    <s v="01/14/2020"/>
    <m/>
    <s v="01/14/2020"/>
    <s v="01/14/2020"/>
    <x v="0"/>
    <n v="1"/>
  </r>
  <r>
    <x v="112238"/>
    <n v="40902"/>
    <s v="tarteist� PRO REMIX Amazonian clay palette"/>
    <n v="224"/>
    <s v="Tarte Cosmetics"/>
    <s v="tarte"/>
    <n v="44"/>
    <s v="Makeup Products (non-permanent)"/>
    <n v="48"/>
    <s v="Eye Shadow"/>
    <s v="13463-67-7"/>
    <x v="0"/>
    <s v="01/14/2020"/>
    <s v="01/14/2020"/>
    <m/>
    <s v="01/14/2020"/>
    <s v="01/14/2020"/>
    <x v="0"/>
    <n v="1"/>
  </r>
  <r>
    <x v="112239"/>
    <n v="40902"/>
    <s v="tarteist� PRO REMIX Amazonian clay palette"/>
    <n v="224"/>
    <s v="Tarte Cosmetics"/>
    <s v="tarte"/>
    <n v="44"/>
    <s v="Makeup Products (non-permanent)"/>
    <n v="48"/>
    <s v="Eye Shadow"/>
    <s v="13463-67-7"/>
    <x v="0"/>
    <s v="01/14/2020"/>
    <s v="01/14/2020"/>
    <m/>
    <s v="01/14/2020"/>
    <s v="01/14/2020"/>
    <x v="0"/>
    <n v="1"/>
  </r>
  <r>
    <x v="112240"/>
    <n v="40902"/>
    <s v="tarteist� PRO REMIX Amazonian clay palette"/>
    <n v="224"/>
    <s v="Tarte Cosmetics"/>
    <s v="tarte"/>
    <n v="44"/>
    <s v="Makeup Products (non-permanent)"/>
    <n v="48"/>
    <s v="Eye Shadow"/>
    <s v="13463-67-7"/>
    <x v="0"/>
    <s v="01/14/2020"/>
    <s v="01/14/2020"/>
    <m/>
    <s v="01/14/2020"/>
    <s v="01/14/2020"/>
    <x v="0"/>
    <n v="1"/>
  </r>
  <r>
    <x v="112241"/>
    <n v="40902"/>
    <s v="tarteist� PRO REMIX Amazonian clay palette"/>
    <n v="224"/>
    <s v="Tarte Cosmetics"/>
    <s v="tarte"/>
    <n v="44"/>
    <s v="Makeup Products (non-permanent)"/>
    <n v="48"/>
    <s v="Eye Shadow"/>
    <s v="13463-67-7"/>
    <x v="0"/>
    <s v="01/14/2020"/>
    <s v="01/14/2020"/>
    <m/>
    <s v="01/14/2020"/>
    <s v="01/14/2020"/>
    <x v="0"/>
    <n v="1"/>
  </r>
  <r>
    <x v="112242"/>
    <n v="40902"/>
    <s v="tarteist� PRO REMIX Amazonian clay palette"/>
    <n v="224"/>
    <s v="Tarte Cosmetics"/>
    <s v="tarte"/>
    <n v="44"/>
    <s v="Makeup Products (non-permanent)"/>
    <n v="48"/>
    <s v="Eye Shadow"/>
    <s v="13463-67-7"/>
    <x v="0"/>
    <s v="01/14/2020"/>
    <s v="01/14/2020"/>
    <m/>
    <s v="01/14/2020"/>
    <s v="01/14/2020"/>
    <x v="0"/>
    <n v="1"/>
  </r>
  <r>
    <x v="112243"/>
    <n v="40902"/>
    <s v="tarteist� PRO REMIX Amazonian clay palette"/>
    <n v="224"/>
    <s v="Tarte Cosmetics"/>
    <s v="tarte"/>
    <n v="44"/>
    <s v="Makeup Products (non-permanent)"/>
    <n v="48"/>
    <s v="Eye Shadow"/>
    <s v="13463-67-7"/>
    <x v="0"/>
    <s v="01/14/2020"/>
    <s v="01/14/2020"/>
    <m/>
    <s v="01/14/2020"/>
    <s v="01/14/2020"/>
    <x v="0"/>
    <n v="1"/>
  </r>
  <r>
    <x v="112244"/>
    <n v="40902"/>
    <s v="tarteist� PRO REMIX Amazonian clay palette"/>
    <n v="224"/>
    <s v="Tarte Cosmetics"/>
    <s v="tarte"/>
    <n v="44"/>
    <s v="Makeup Products (non-permanent)"/>
    <n v="48"/>
    <s v="Eye Shadow"/>
    <s v="13463-67-7"/>
    <x v="0"/>
    <s v="01/14/2020"/>
    <s v="01/14/2020"/>
    <m/>
    <s v="01/14/2020"/>
    <s v="01/14/2020"/>
    <x v="0"/>
    <n v="1"/>
  </r>
  <r>
    <x v="112245"/>
    <n v="40902"/>
    <s v="tarteist� PRO REMIX Amazonian clay palette"/>
    <n v="224"/>
    <s v="Tarte Cosmetics"/>
    <s v="tarte"/>
    <n v="44"/>
    <s v="Makeup Products (non-permanent)"/>
    <n v="48"/>
    <s v="Eye Shadow"/>
    <s v="13463-67-7"/>
    <x v="0"/>
    <s v="01/14/2020"/>
    <s v="01/14/2020"/>
    <m/>
    <s v="01/14/2020"/>
    <s v="01/14/2020"/>
    <x v="0"/>
    <n v="1"/>
  </r>
  <r>
    <x v="112246"/>
    <n v="40902"/>
    <s v="tarteist� PRO REMIX Amazonian clay palette"/>
    <n v="224"/>
    <s v="Tarte Cosmetics"/>
    <s v="tarte"/>
    <n v="44"/>
    <s v="Makeup Products (non-permanent)"/>
    <n v="48"/>
    <s v="Eye Shadow"/>
    <s v="13463-67-7"/>
    <x v="0"/>
    <s v="01/14/2020"/>
    <s v="01/14/2020"/>
    <m/>
    <s v="01/14/2020"/>
    <s v="01/14/2020"/>
    <x v="0"/>
    <n v="1"/>
  </r>
  <r>
    <x v="112247"/>
    <n v="40902"/>
    <s v="tarteist� PRO REMIX Amazonian clay palette"/>
    <n v="224"/>
    <s v="Tarte Cosmetics"/>
    <s v="tarte"/>
    <n v="44"/>
    <s v="Makeup Products (non-permanent)"/>
    <n v="48"/>
    <s v="Eye Shadow"/>
    <s v="13463-67-7"/>
    <x v="0"/>
    <s v="01/14/2020"/>
    <s v="01/14/2020"/>
    <m/>
    <s v="01/14/2020"/>
    <s v="01/14/2020"/>
    <x v="0"/>
    <n v="1"/>
  </r>
  <r>
    <x v="112248"/>
    <n v="40902"/>
    <s v="tarteist� PRO REMIX Amazonian clay palette"/>
    <n v="224"/>
    <s v="Tarte Cosmetics"/>
    <s v="tarte"/>
    <n v="44"/>
    <s v="Makeup Products (non-permanent)"/>
    <n v="48"/>
    <s v="Eye Shadow"/>
    <s v="13463-67-7"/>
    <x v="0"/>
    <s v="01/14/2020"/>
    <s v="01/14/2020"/>
    <m/>
    <s v="01/14/2020"/>
    <s v="01/14/2020"/>
    <x v="0"/>
    <n v="1"/>
  </r>
  <r>
    <x v="112249"/>
    <n v="40902"/>
    <s v="tarteist� PRO REMIX Amazonian clay palette"/>
    <n v="224"/>
    <s v="Tarte Cosmetics"/>
    <s v="tarte"/>
    <n v="44"/>
    <s v="Makeup Products (non-permanent)"/>
    <n v="48"/>
    <s v="Eye Shadow"/>
    <s v="13463-67-7"/>
    <x v="0"/>
    <s v="01/14/2020"/>
    <s v="01/14/2020"/>
    <m/>
    <s v="01/14/2020"/>
    <s v="01/14/2020"/>
    <x v="0"/>
    <n v="1"/>
  </r>
  <r>
    <x v="112250"/>
    <n v="40902"/>
    <s v="tarteist� PRO REMIX Amazonian clay palette"/>
    <n v="224"/>
    <s v="Tarte Cosmetics"/>
    <s v="tarte"/>
    <n v="44"/>
    <s v="Makeup Products (non-permanent)"/>
    <n v="48"/>
    <s v="Eye Shadow"/>
    <s v="13463-67-7"/>
    <x v="0"/>
    <s v="01/14/2020"/>
    <s v="01/14/2020"/>
    <m/>
    <s v="01/14/2020"/>
    <s v="01/14/2020"/>
    <x v="0"/>
    <n v="1"/>
  </r>
  <r>
    <x v="112251"/>
    <n v="40902"/>
    <s v="tarteist� PRO REMIX Amazonian clay palette"/>
    <n v="224"/>
    <s v="Tarte Cosmetics"/>
    <s v="tarte"/>
    <n v="44"/>
    <s v="Makeup Products (non-permanent)"/>
    <n v="48"/>
    <s v="Eye Shadow"/>
    <s v="13463-67-7"/>
    <x v="0"/>
    <s v="01/14/2020"/>
    <s v="01/14/2020"/>
    <m/>
    <s v="01/14/2020"/>
    <s v="01/14/2020"/>
    <x v="0"/>
    <n v="1"/>
  </r>
  <r>
    <x v="112252"/>
    <n v="40904"/>
    <s v="tarteist� PRO glow &amp; blush cheek palette"/>
    <n v="224"/>
    <s v="Tarte Cosmetics"/>
    <s v="tarte"/>
    <n v="44"/>
    <s v="Makeup Products (non-permanent)"/>
    <n v="45"/>
    <s v="Blushes "/>
    <s v="13463-67-7"/>
    <x v="0"/>
    <s v="01/14/2020"/>
    <s v="01/14/2020"/>
    <m/>
    <s v="01/14/2020"/>
    <s v="01/14/2020"/>
    <x v="0"/>
    <n v="1"/>
  </r>
  <r>
    <x v="112253"/>
    <n v="40904"/>
    <s v="tarteist� PRO glow &amp; blush cheek palette"/>
    <n v="224"/>
    <s v="Tarte Cosmetics"/>
    <s v="tarte"/>
    <n v="44"/>
    <s v="Makeup Products (non-permanent)"/>
    <n v="49"/>
    <s v="Face Powders"/>
    <s v="13463-67-7"/>
    <x v="0"/>
    <s v="01/14/2020"/>
    <s v="01/14/2020"/>
    <m/>
    <s v="01/14/2020"/>
    <s v="01/14/2020"/>
    <x v="0"/>
    <n v="1"/>
  </r>
  <r>
    <x v="112254"/>
    <n v="40904"/>
    <s v="tarteist� PRO glow &amp; blush cheek palette"/>
    <n v="224"/>
    <s v="Tarte Cosmetics"/>
    <s v="tarte"/>
    <n v="44"/>
    <s v="Makeup Products (non-permanent)"/>
    <n v="45"/>
    <s v="Blushes "/>
    <s v="13463-67-7"/>
    <x v="0"/>
    <s v="01/14/2020"/>
    <s v="01/14/2020"/>
    <m/>
    <s v="01/14/2020"/>
    <s v="01/14/2020"/>
    <x v="0"/>
    <n v="1"/>
  </r>
  <r>
    <x v="112255"/>
    <n v="40904"/>
    <s v="tarteist� PRO glow &amp; blush cheek palette"/>
    <n v="224"/>
    <s v="Tarte Cosmetics"/>
    <s v="tarte"/>
    <n v="44"/>
    <s v="Makeup Products (non-permanent)"/>
    <n v="49"/>
    <s v="Face Powders"/>
    <s v="13463-67-7"/>
    <x v="0"/>
    <s v="01/14/2020"/>
    <s v="01/14/2020"/>
    <m/>
    <s v="01/14/2020"/>
    <s v="01/14/2020"/>
    <x v="0"/>
    <n v="1"/>
  </r>
  <r>
    <x v="112256"/>
    <n v="40904"/>
    <s v="tarteist� PRO glow &amp; blush cheek palette"/>
    <n v="224"/>
    <s v="Tarte Cosmetics"/>
    <s v="tarte"/>
    <n v="44"/>
    <s v="Makeup Products (non-permanent)"/>
    <n v="45"/>
    <s v="Blushes "/>
    <s v="13463-67-7"/>
    <x v="0"/>
    <s v="01/14/2020"/>
    <s v="01/14/2020"/>
    <m/>
    <s v="01/14/2020"/>
    <s v="01/14/2020"/>
    <x v="0"/>
    <n v="1"/>
  </r>
  <r>
    <x v="112257"/>
    <n v="40904"/>
    <s v="tarteist� PRO glow &amp; blush cheek palette"/>
    <n v="224"/>
    <s v="Tarte Cosmetics"/>
    <s v="tarte"/>
    <n v="44"/>
    <s v="Makeup Products (non-permanent)"/>
    <n v="49"/>
    <s v="Face Powders"/>
    <s v="13463-67-7"/>
    <x v="0"/>
    <s v="01/14/2020"/>
    <s v="01/14/2020"/>
    <m/>
    <s v="01/14/2020"/>
    <s v="01/14/2020"/>
    <x v="0"/>
    <n v="1"/>
  </r>
  <r>
    <x v="112258"/>
    <n v="40904"/>
    <s v="tarteist� PRO glow &amp; blush cheek palette"/>
    <n v="224"/>
    <s v="Tarte Cosmetics"/>
    <s v="tarte"/>
    <n v="44"/>
    <s v="Makeup Products (non-permanent)"/>
    <n v="45"/>
    <s v="Blushes "/>
    <s v="13463-67-7"/>
    <x v="0"/>
    <s v="01/14/2020"/>
    <s v="01/14/2020"/>
    <m/>
    <s v="01/14/2020"/>
    <s v="01/14/2020"/>
    <x v="0"/>
    <n v="1"/>
  </r>
  <r>
    <x v="112259"/>
    <n v="40904"/>
    <s v="tarteist� PRO glow &amp; blush cheek palette"/>
    <n v="224"/>
    <s v="Tarte Cosmetics"/>
    <s v="tarte"/>
    <n v="44"/>
    <s v="Makeup Products (non-permanent)"/>
    <n v="49"/>
    <s v="Face Powders"/>
    <s v="13463-67-7"/>
    <x v="0"/>
    <s v="01/14/2020"/>
    <s v="01/14/2020"/>
    <m/>
    <s v="01/14/2020"/>
    <s v="01/14/2020"/>
    <x v="0"/>
    <n v="1"/>
  </r>
  <r>
    <x v="112260"/>
    <n v="40904"/>
    <s v="tarteist� PRO glow &amp; blush cheek palette"/>
    <n v="224"/>
    <s v="Tarte Cosmetics"/>
    <s v="tarte"/>
    <n v="44"/>
    <s v="Makeup Products (non-permanent)"/>
    <n v="45"/>
    <s v="Blushes "/>
    <s v="13463-67-7"/>
    <x v="0"/>
    <s v="01/14/2020"/>
    <s v="01/14/2020"/>
    <m/>
    <s v="01/14/2020"/>
    <s v="01/14/2020"/>
    <x v="0"/>
    <n v="1"/>
  </r>
  <r>
    <x v="112261"/>
    <n v="40904"/>
    <s v="tarteist� PRO glow &amp; blush cheek palette"/>
    <n v="224"/>
    <s v="Tarte Cosmetics"/>
    <s v="tarte"/>
    <n v="44"/>
    <s v="Makeup Products (non-permanent)"/>
    <n v="49"/>
    <s v="Face Powders"/>
    <s v="13463-67-7"/>
    <x v="0"/>
    <s v="01/14/2020"/>
    <s v="01/14/2020"/>
    <m/>
    <s v="01/14/2020"/>
    <s v="01/14/2020"/>
    <x v="0"/>
    <n v="1"/>
  </r>
  <r>
    <x v="112262"/>
    <n v="40904"/>
    <s v="tarteist� PRO glow &amp; blush cheek palette"/>
    <n v="224"/>
    <s v="Tarte Cosmetics"/>
    <s v="tarte"/>
    <n v="44"/>
    <s v="Makeup Products (non-permanent)"/>
    <n v="45"/>
    <s v="Blushes "/>
    <s v="13463-67-7"/>
    <x v="0"/>
    <s v="01/14/2020"/>
    <s v="01/14/2020"/>
    <m/>
    <s v="01/14/2020"/>
    <s v="01/14/2020"/>
    <x v="0"/>
    <n v="1"/>
  </r>
  <r>
    <x v="112263"/>
    <n v="40904"/>
    <s v="tarteist� PRO glow &amp; blush cheek palette"/>
    <n v="224"/>
    <s v="Tarte Cosmetics"/>
    <s v="tarte"/>
    <n v="44"/>
    <s v="Makeup Products (non-permanent)"/>
    <n v="49"/>
    <s v="Face Powders"/>
    <s v="13463-67-7"/>
    <x v="0"/>
    <s v="01/14/2020"/>
    <s v="01/14/2020"/>
    <m/>
    <s v="01/14/2020"/>
    <s v="01/14/2020"/>
    <x v="0"/>
    <n v="1"/>
  </r>
  <r>
    <x v="112264"/>
    <n v="40905"/>
    <s v="Hello Happy Flawless Brightening Foundation"/>
    <n v="191"/>
    <s v="Benefit Cosmetics"/>
    <s v="Benefit Cosmetics"/>
    <n v="44"/>
    <s v="Makeup Products (non-permanent)"/>
    <n v="50"/>
    <s v="Foundations and Bases"/>
    <s v="13463-67-7"/>
    <x v="0"/>
    <s v="01/15/2020"/>
    <s v="01/15/2020"/>
    <m/>
    <s v="01/15/2020"/>
    <s v="01/15/2020"/>
    <x v="0"/>
    <n v="1"/>
  </r>
  <r>
    <x v="112265"/>
    <n v="40905"/>
    <s v="Hello Happy Flawless Brightening Foundation"/>
    <n v="191"/>
    <s v="Benefit Cosmetics"/>
    <s v="Benefit Cosmetics"/>
    <n v="44"/>
    <s v="Makeup Products (non-permanent)"/>
    <n v="50"/>
    <s v="Foundations and Bases"/>
    <s v="13463-67-7"/>
    <x v="0"/>
    <s v="01/15/2020"/>
    <s v="01/15/2020"/>
    <m/>
    <s v="01/15/2020"/>
    <s v="01/15/2020"/>
    <x v="0"/>
    <n v="1"/>
  </r>
  <r>
    <x v="112266"/>
    <n v="40905"/>
    <s v="Hello Happy Flawless Brightening Foundation"/>
    <n v="191"/>
    <s v="Benefit Cosmetics"/>
    <s v="Benefit Cosmetics"/>
    <n v="44"/>
    <s v="Makeup Products (non-permanent)"/>
    <n v="50"/>
    <s v="Foundations and Bases"/>
    <s v="13463-67-7"/>
    <x v="0"/>
    <s v="01/15/2020"/>
    <s v="01/15/2020"/>
    <m/>
    <s v="01/15/2020"/>
    <s v="01/15/2020"/>
    <x v="0"/>
    <n v="1"/>
  </r>
  <r>
    <x v="112267"/>
    <n v="40905"/>
    <s v="Hello Happy Flawless Brightening Foundation"/>
    <n v="191"/>
    <s v="Benefit Cosmetics"/>
    <s v="Benefit Cosmetics"/>
    <n v="44"/>
    <s v="Makeup Products (non-permanent)"/>
    <n v="50"/>
    <s v="Foundations and Bases"/>
    <s v="13463-67-7"/>
    <x v="0"/>
    <s v="01/15/2020"/>
    <s v="01/15/2020"/>
    <m/>
    <s v="01/15/2020"/>
    <s v="01/15/2020"/>
    <x v="0"/>
    <n v="1"/>
  </r>
  <r>
    <x v="112268"/>
    <n v="40905"/>
    <s v="Hello Happy Flawless Brightening Foundation"/>
    <n v="191"/>
    <s v="Benefit Cosmetics"/>
    <s v="Benefit Cosmetics"/>
    <n v="44"/>
    <s v="Makeup Products (non-permanent)"/>
    <n v="50"/>
    <s v="Foundations and Bases"/>
    <s v="13463-67-7"/>
    <x v="0"/>
    <s v="01/15/2020"/>
    <s v="01/15/2020"/>
    <m/>
    <s v="01/15/2020"/>
    <s v="01/15/2020"/>
    <x v="0"/>
    <n v="1"/>
  </r>
  <r>
    <x v="112269"/>
    <n v="40905"/>
    <s v="Hello Happy Flawless Brightening Foundation"/>
    <n v="191"/>
    <s v="Benefit Cosmetics"/>
    <s v="Benefit Cosmetics"/>
    <n v="44"/>
    <s v="Makeup Products (non-permanent)"/>
    <n v="50"/>
    <s v="Foundations and Bases"/>
    <s v="13463-67-7"/>
    <x v="0"/>
    <s v="01/15/2020"/>
    <s v="01/15/2020"/>
    <m/>
    <s v="01/15/2020"/>
    <s v="01/15/2020"/>
    <x v="0"/>
    <n v="1"/>
  </r>
  <r>
    <x v="112270"/>
    <n v="40905"/>
    <s v="Hello Happy Flawless Brightening Foundation"/>
    <n v="191"/>
    <s v="Benefit Cosmetics"/>
    <s v="Benefit Cosmetics"/>
    <n v="44"/>
    <s v="Makeup Products (non-permanent)"/>
    <n v="50"/>
    <s v="Foundations and Bases"/>
    <s v="13463-67-7"/>
    <x v="0"/>
    <s v="01/15/2020"/>
    <s v="01/15/2020"/>
    <m/>
    <s v="01/15/2020"/>
    <s v="01/15/2020"/>
    <x v="0"/>
    <n v="1"/>
  </r>
  <r>
    <x v="112271"/>
    <n v="40905"/>
    <s v="Hello Happy Flawless Brightening Foundation"/>
    <n v="191"/>
    <s v="Benefit Cosmetics"/>
    <s v="Benefit Cosmetics"/>
    <n v="44"/>
    <s v="Makeup Products (non-permanent)"/>
    <n v="50"/>
    <s v="Foundations and Bases"/>
    <s v="13463-67-7"/>
    <x v="0"/>
    <s v="01/15/2020"/>
    <s v="01/15/2020"/>
    <m/>
    <s v="01/15/2020"/>
    <s v="01/15/2020"/>
    <x v="0"/>
    <n v="1"/>
  </r>
  <r>
    <x v="112272"/>
    <n v="40905"/>
    <s v="Hello Happy Flawless Brightening Foundation"/>
    <n v="191"/>
    <s v="Benefit Cosmetics"/>
    <s v="Benefit Cosmetics"/>
    <n v="44"/>
    <s v="Makeup Products (non-permanent)"/>
    <n v="50"/>
    <s v="Foundations and Bases"/>
    <s v="13463-67-7"/>
    <x v="0"/>
    <s v="01/15/2020"/>
    <s v="01/15/2020"/>
    <m/>
    <s v="01/15/2020"/>
    <s v="01/15/2020"/>
    <x v="0"/>
    <n v="1"/>
  </r>
  <r>
    <x v="112273"/>
    <n v="40905"/>
    <s v="Hello Happy Flawless Brightening Foundation"/>
    <n v="191"/>
    <s v="Benefit Cosmetics"/>
    <s v="Benefit Cosmetics"/>
    <n v="44"/>
    <s v="Makeup Products (non-permanent)"/>
    <n v="50"/>
    <s v="Foundations and Bases"/>
    <s v="13463-67-7"/>
    <x v="0"/>
    <s v="01/15/2020"/>
    <s v="01/15/2020"/>
    <m/>
    <s v="01/15/2020"/>
    <s v="01/15/2020"/>
    <x v="0"/>
    <n v="1"/>
  </r>
  <r>
    <x v="112274"/>
    <n v="40905"/>
    <s v="Hello Happy Flawless Brightening Foundation"/>
    <n v="191"/>
    <s v="Benefit Cosmetics"/>
    <s v="Benefit Cosmetics"/>
    <n v="44"/>
    <s v="Makeup Products (non-permanent)"/>
    <n v="50"/>
    <s v="Foundations and Bases"/>
    <s v="13463-67-7"/>
    <x v="0"/>
    <s v="01/15/2020"/>
    <s v="01/15/2020"/>
    <m/>
    <s v="01/15/2020"/>
    <s v="01/15/2020"/>
    <x v="0"/>
    <n v="1"/>
  </r>
  <r>
    <x v="112275"/>
    <n v="40905"/>
    <s v="Hello Happy Flawless Brightening Foundation"/>
    <n v="191"/>
    <s v="Benefit Cosmetics"/>
    <s v="Benefit Cosmetics"/>
    <n v="44"/>
    <s v="Makeup Products (non-permanent)"/>
    <n v="50"/>
    <s v="Foundations and Bases"/>
    <s v="13463-67-7"/>
    <x v="0"/>
    <s v="01/15/2020"/>
    <s v="01/15/2020"/>
    <m/>
    <s v="01/15/2020"/>
    <s v="01/15/2020"/>
    <x v="0"/>
    <n v="1"/>
  </r>
  <r>
    <x v="112276"/>
    <n v="40906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1/16/2020"/>
    <s v="01/16/2020"/>
    <m/>
    <s v="01/16/2020"/>
    <s v="01/16/2020"/>
    <x v="0"/>
    <n v="2"/>
  </r>
  <r>
    <x v="112277"/>
    <n v="40906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1/16/2020"/>
    <s v="01/16/2020"/>
    <m/>
    <s v="01/16/2020"/>
    <s v="01/16/2020"/>
    <x v="0"/>
    <n v="2"/>
  </r>
  <r>
    <x v="112278"/>
    <n v="40906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1/16/2020"/>
    <s v="01/16/2020"/>
    <m/>
    <s v="01/16/2020"/>
    <s v="01/16/2020"/>
    <x v="0"/>
    <n v="2"/>
  </r>
  <r>
    <x v="112279"/>
    <n v="40906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1/16/2020"/>
    <s v="01/16/2020"/>
    <m/>
    <s v="01/16/2020"/>
    <s v="01/16/2020"/>
    <x v="0"/>
    <n v="2"/>
  </r>
  <r>
    <x v="112280"/>
    <n v="40906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1/16/2020"/>
    <s v="01/16/2020"/>
    <m/>
    <s v="01/16/2020"/>
    <s v="01/16/2020"/>
    <x v="0"/>
    <n v="2"/>
  </r>
  <r>
    <x v="112281"/>
    <n v="40906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1/16/2020"/>
    <s v="01/16/2020"/>
    <m/>
    <s v="01/16/2020"/>
    <s v="01/16/2020"/>
    <x v="0"/>
    <n v="2"/>
  </r>
  <r>
    <x v="112282"/>
    <n v="40906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1/16/2020"/>
    <s v="01/16/2020"/>
    <m/>
    <s v="01/16/2020"/>
    <s v="01/16/2020"/>
    <x v="0"/>
    <n v="2"/>
  </r>
  <r>
    <x v="112283"/>
    <n v="40906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1/16/2020"/>
    <s v="01/16/2020"/>
    <m/>
    <s v="01/16/2020"/>
    <s v="01/16/2020"/>
    <x v="0"/>
    <n v="2"/>
  </r>
  <r>
    <x v="112284"/>
    <n v="40906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1/16/2020"/>
    <s v="01/16/2020"/>
    <m/>
    <s v="01/16/2020"/>
    <s v="01/16/2020"/>
    <x v="0"/>
    <n v="2"/>
  </r>
  <r>
    <x v="112285"/>
    <n v="40906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1/16/2020"/>
    <s v="01/16/2020"/>
    <m/>
    <s v="01/16/2020"/>
    <s v="01/16/2020"/>
    <x v="0"/>
    <n v="2"/>
  </r>
  <r>
    <x v="112286"/>
    <n v="40906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1/16/2020"/>
    <s v="01/16/2020"/>
    <m/>
    <s v="01/16/2020"/>
    <s v="01/16/2020"/>
    <x v="0"/>
    <n v="2"/>
  </r>
  <r>
    <x v="112287"/>
    <n v="40906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1/16/2020"/>
    <s v="01/16/2020"/>
    <m/>
    <s v="01/16/2020"/>
    <s v="01/16/2020"/>
    <x v="0"/>
    <n v="2"/>
  </r>
  <r>
    <x v="112288"/>
    <n v="40907"/>
    <s v="THE FELINE FLICK"/>
    <n v="1154"/>
    <s v="Charlotte Tilbury Beauty Ltd"/>
    <s v="Charlotte Tilbury"/>
    <n v="44"/>
    <s v="Makeup Products (non-permanent)"/>
    <n v="46"/>
    <s v="Eyeliner/Eyebrow Pencils"/>
    <s v="1333-86-4"/>
    <x v="17"/>
    <s v="01/16/2020"/>
    <s v="01/16/2020"/>
    <m/>
    <s v="01/16/2020"/>
    <s v="01/16/2020"/>
    <x v="0"/>
    <n v="1"/>
  </r>
  <r>
    <x v="112289"/>
    <n v="40907"/>
    <s v="THE FELINE FLICK"/>
    <n v="1154"/>
    <s v="Charlotte Tilbury Beauty Ltd"/>
    <s v="Charlotte Tilbury"/>
    <n v="44"/>
    <s v="Makeup Products (non-permanent)"/>
    <n v="46"/>
    <s v="Eyeliner/Eyebrow Pencils"/>
    <s v="1333-86-4"/>
    <x v="17"/>
    <s v="01/16/2020"/>
    <s v="01/16/2020"/>
    <m/>
    <s v="01/16/2020"/>
    <s v="01/16/2020"/>
    <x v="0"/>
    <n v="1"/>
  </r>
  <r>
    <x v="112290"/>
    <n v="40907"/>
    <s v="THE FELINE FLICK"/>
    <n v="1154"/>
    <s v="Charlotte Tilbury Beauty Ltd"/>
    <s v="Charlotte Tilbury"/>
    <n v="44"/>
    <s v="Makeup Products (non-permanent)"/>
    <n v="46"/>
    <s v="Eyeliner/Eyebrow Pencils"/>
    <s v="1333-86-4"/>
    <x v="17"/>
    <s v="01/16/2020"/>
    <s v="01/16/2020"/>
    <m/>
    <s v="01/16/2020"/>
    <s v="01/16/2020"/>
    <x v="0"/>
    <n v="1"/>
  </r>
  <r>
    <x v="112291"/>
    <n v="40908"/>
    <s v="LUXURY PALETTE - COPPER CHARGE"/>
    <n v="1154"/>
    <s v="Charlotte Tilbury Beauty Ltd"/>
    <s v="Charlotte Tilbury"/>
    <n v="44"/>
    <s v="Makeup Products (non-permanent)"/>
    <n v="48"/>
    <s v="Eye Shadow"/>
    <s v="13463-67-7"/>
    <x v="0"/>
    <s v="01/16/2020"/>
    <s v="01/16/2020"/>
    <m/>
    <s v="01/16/2020"/>
    <s v="01/16/2020"/>
    <x v="0"/>
    <n v="2"/>
  </r>
  <r>
    <x v="112292"/>
    <n v="40908"/>
    <s v="LUXURY PALETTE - COPPER CHARGE"/>
    <n v="1154"/>
    <s v="Charlotte Tilbury Beauty Ltd"/>
    <s v="Charlotte Tilbury"/>
    <n v="44"/>
    <s v="Makeup Products (non-permanent)"/>
    <n v="48"/>
    <s v="Eye Shadow"/>
    <m/>
    <x v="14"/>
    <s v="01/16/2020"/>
    <s v="01/16/2020"/>
    <m/>
    <s v="01/16/2020"/>
    <s v="01/16/2020"/>
    <x v="0"/>
    <n v="2"/>
  </r>
  <r>
    <x v="112293"/>
    <n v="40908"/>
    <s v="LUXURY PALETTE - COPPER CHARGE"/>
    <n v="1154"/>
    <s v="Charlotte Tilbury Beauty Ltd"/>
    <s v="Charlotte Tilbury"/>
    <n v="44"/>
    <s v="Makeup Products (non-permanent)"/>
    <n v="48"/>
    <s v="Eye Shadow"/>
    <s v="13463-67-7"/>
    <x v="0"/>
    <s v="01/16/2020"/>
    <s v="01/16/2020"/>
    <m/>
    <s v="01/16/2020"/>
    <s v="01/16/2020"/>
    <x v="0"/>
    <n v="2"/>
  </r>
  <r>
    <x v="112294"/>
    <n v="40908"/>
    <s v="LUXURY PALETTE - COPPER CHARGE"/>
    <n v="1154"/>
    <s v="Charlotte Tilbury Beauty Ltd"/>
    <s v="Charlotte Tilbury"/>
    <n v="44"/>
    <s v="Makeup Products (non-permanent)"/>
    <n v="48"/>
    <s v="Eye Shadow"/>
    <s v="13463-67-7"/>
    <x v="0"/>
    <s v="01/16/2020"/>
    <s v="01/16/2020"/>
    <m/>
    <s v="01/16/2020"/>
    <s v="01/16/2020"/>
    <x v="0"/>
    <n v="2"/>
  </r>
  <r>
    <x v="112295"/>
    <n v="40908"/>
    <s v="LUXURY PALETTE - COPPER CHARGE"/>
    <n v="1154"/>
    <s v="Charlotte Tilbury Beauty Ltd"/>
    <s v="Charlotte Tilbury"/>
    <n v="44"/>
    <s v="Makeup Products (non-permanent)"/>
    <n v="48"/>
    <s v="Eye Shadow"/>
    <m/>
    <x v="14"/>
    <s v="01/16/2020"/>
    <s v="01/16/2020"/>
    <m/>
    <s v="01/16/2020"/>
    <s v="01/16/2020"/>
    <x v="0"/>
    <n v="2"/>
  </r>
  <r>
    <x v="112296"/>
    <n v="40908"/>
    <s v="LUXURY PALETTE - COPPER CHARGE"/>
    <n v="1154"/>
    <s v="Charlotte Tilbury Beauty Ltd"/>
    <s v="Charlotte Tilbury"/>
    <n v="44"/>
    <s v="Makeup Products (non-permanent)"/>
    <n v="48"/>
    <s v="Eye Shadow"/>
    <s v="13463-67-7"/>
    <x v="0"/>
    <s v="01/16/2020"/>
    <s v="01/16/2020"/>
    <m/>
    <s v="01/16/2020"/>
    <s v="01/16/2020"/>
    <x v="0"/>
    <n v="2"/>
  </r>
  <r>
    <x v="112297"/>
    <n v="40908"/>
    <s v="LUXURY PALETTE - COPPER CHARGE"/>
    <n v="1154"/>
    <s v="Charlotte Tilbury Beauty Ltd"/>
    <s v="Charlotte Tilbury"/>
    <n v="44"/>
    <s v="Makeup Products (non-permanent)"/>
    <n v="48"/>
    <s v="Eye Shadow"/>
    <s v="13463-67-7"/>
    <x v="0"/>
    <s v="01/16/2020"/>
    <s v="01/16/2020"/>
    <m/>
    <s v="01/16/2020"/>
    <s v="01/16/2020"/>
    <x v="0"/>
    <n v="2"/>
  </r>
  <r>
    <x v="112298"/>
    <n v="40908"/>
    <s v="LUXURY PALETTE - COPPER CHARGE"/>
    <n v="1154"/>
    <s v="Charlotte Tilbury Beauty Ltd"/>
    <s v="Charlotte Tilbury"/>
    <n v="44"/>
    <s v="Makeup Products (non-permanent)"/>
    <n v="48"/>
    <s v="Eye Shadow"/>
    <m/>
    <x v="14"/>
    <s v="01/16/2020"/>
    <s v="01/16/2020"/>
    <m/>
    <s v="01/16/2020"/>
    <s v="01/16/2020"/>
    <x v="0"/>
    <n v="2"/>
  </r>
  <r>
    <x v="112299"/>
    <n v="40908"/>
    <s v="LUXURY PALETTE - COPPER CHARGE"/>
    <n v="1154"/>
    <s v="Charlotte Tilbury Beauty Ltd"/>
    <s v="Charlotte Tilbury"/>
    <n v="44"/>
    <s v="Makeup Products (non-permanent)"/>
    <n v="48"/>
    <s v="Eye Shadow"/>
    <m/>
    <x v="14"/>
    <s v="01/16/2020"/>
    <s v="01/16/2020"/>
    <m/>
    <s v="01/16/2020"/>
    <s v="01/16/2020"/>
    <x v="0"/>
    <n v="2"/>
  </r>
  <r>
    <x v="112300"/>
    <n v="40908"/>
    <s v="LUXURY PALETTE - COPPER CHARGE"/>
    <n v="1154"/>
    <s v="Charlotte Tilbury Beauty Ltd"/>
    <s v="Charlotte Tilbury"/>
    <n v="44"/>
    <s v="Makeup Products (non-permanent)"/>
    <n v="48"/>
    <s v="Eye Shadow"/>
    <s v="13463-67-7"/>
    <x v="0"/>
    <s v="01/16/2020"/>
    <s v="01/16/2020"/>
    <m/>
    <s v="01/16/2020"/>
    <s v="01/16/2020"/>
    <x v="0"/>
    <n v="2"/>
  </r>
  <r>
    <x v="112301"/>
    <n v="40908"/>
    <s v="LUXURY PALETTE - COPPER CHARGE"/>
    <n v="1154"/>
    <s v="Charlotte Tilbury Beauty Ltd"/>
    <s v="Charlotte Tilbury"/>
    <n v="44"/>
    <s v="Makeup Products (non-permanent)"/>
    <n v="48"/>
    <s v="Eye Shadow"/>
    <m/>
    <x v="14"/>
    <s v="01/16/2020"/>
    <s v="01/16/2020"/>
    <m/>
    <s v="01/16/2020"/>
    <s v="01/16/2020"/>
    <x v="0"/>
    <n v="2"/>
  </r>
  <r>
    <x v="112302"/>
    <n v="40908"/>
    <s v="LUXURY PALETTE - COPPER CHARGE"/>
    <n v="1154"/>
    <s v="Charlotte Tilbury Beauty Ltd"/>
    <s v="Charlotte Tilbury"/>
    <n v="44"/>
    <s v="Makeup Products (non-permanent)"/>
    <n v="48"/>
    <s v="Eye Shadow"/>
    <s v="13463-67-7"/>
    <x v="0"/>
    <s v="01/16/2020"/>
    <s v="01/16/2020"/>
    <m/>
    <s v="01/16/2020"/>
    <s v="01/16/2020"/>
    <x v="0"/>
    <n v="2"/>
  </r>
  <r>
    <x v="112303"/>
    <n v="40909"/>
    <s v="LUXURY PALETTE - GREEN LIGHTS"/>
    <n v="1154"/>
    <s v="Charlotte Tilbury Beauty Ltd"/>
    <s v="Charlotte Tilbury"/>
    <n v="44"/>
    <s v="Makeup Products (non-permanent)"/>
    <n v="48"/>
    <s v="Eye Shadow"/>
    <s v="13463-67-7"/>
    <x v="0"/>
    <s v="01/16/2020"/>
    <s v="01/16/2020"/>
    <m/>
    <s v="01/16/2020"/>
    <s v="01/16/2020"/>
    <x v="0"/>
    <n v="1"/>
  </r>
  <r>
    <x v="112304"/>
    <n v="40909"/>
    <s v="LUXURY PALETTE - GREEN LIGHTS"/>
    <n v="1154"/>
    <s v="Charlotte Tilbury Beauty Ltd"/>
    <s v="Charlotte Tilbury"/>
    <n v="44"/>
    <s v="Makeup Products (non-permanent)"/>
    <n v="48"/>
    <s v="Eye Shadow"/>
    <s v="13463-67-7"/>
    <x v="0"/>
    <s v="01/16/2020"/>
    <s v="01/16/2020"/>
    <m/>
    <s v="01/16/2020"/>
    <s v="01/16/2020"/>
    <x v="0"/>
    <n v="1"/>
  </r>
  <r>
    <x v="112305"/>
    <n v="40909"/>
    <s v="LUXURY PALETTE - GREEN LIGHTS"/>
    <n v="1154"/>
    <s v="Charlotte Tilbury Beauty Ltd"/>
    <s v="Charlotte Tilbury"/>
    <n v="44"/>
    <s v="Makeup Products (non-permanent)"/>
    <n v="48"/>
    <s v="Eye Shadow"/>
    <s v="13463-67-7"/>
    <x v="0"/>
    <s v="01/16/2020"/>
    <s v="01/16/2020"/>
    <m/>
    <s v="01/16/2020"/>
    <s v="01/16/2020"/>
    <x v="0"/>
    <n v="1"/>
  </r>
  <r>
    <x v="112306"/>
    <n v="40909"/>
    <s v="LUXURY PALETTE - GREEN LIGHTS"/>
    <n v="1154"/>
    <s v="Charlotte Tilbury Beauty Ltd"/>
    <s v="Charlotte Tilbury"/>
    <n v="44"/>
    <s v="Makeup Products (non-permanent)"/>
    <n v="48"/>
    <s v="Eye Shadow"/>
    <s v="13463-67-7"/>
    <x v="0"/>
    <s v="01/16/2020"/>
    <s v="01/16/2020"/>
    <m/>
    <s v="01/16/2020"/>
    <s v="01/16/2020"/>
    <x v="0"/>
    <n v="1"/>
  </r>
  <r>
    <x v="112307"/>
    <n v="40909"/>
    <s v="LUXURY PALETTE - GREEN LIGHTS"/>
    <n v="1154"/>
    <s v="Charlotte Tilbury Beauty Ltd"/>
    <s v="Charlotte Tilbury"/>
    <n v="44"/>
    <s v="Makeup Products (non-permanent)"/>
    <n v="48"/>
    <s v="Eye Shadow"/>
    <s v="13463-67-7"/>
    <x v="0"/>
    <s v="01/16/2020"/>
    <s v="01/16/2020"/>
    <m/>
    <s v="01/16/2020"/>
    <s v="01/16/2020"/>
    <x v="0"/>
    <n v="1"/>
  </r>
  <r>
    <x v="112308"/>
    <n v="40909"/>
    <s v="LUXURY PALETTE - GREEN LIGHTS"/>
    <n v="1154"/>
    <s v="Charlotte Tilbury Beauty Ltd"/>
    <s v="Charlotte Tilbury"/>
    <n v="44"/>
    <s v="Makeup Products (non-permanent)"/>
    <n v="48"/>
    <s v="Eye Shadow"/>
    <s v="13463-67-7"/>
    <x v="0"/>
    <s v="01/16/2020"/>
    <s v="01/16/2020"/>
    <m/>
    <s v="01/16/2020"/>
    <s v="01/16/2020"/>
    <x v="0"/>
    <n v="1"/>
  </r>
  <r>
    <x v="112309"/>
    <n v="40909"/>
    <s v="LUXURY PALETTE - GREEN LIGHTS"/>
    <n v="1154"/>
    <s v="Charlotte Tilbury Beauty Ltd"/>
    <s v="Charlotte Tilbury"/>
    <n v="44"/>
    <s v="Makeup Products (non-permanent)"/>
    <n v="48"/>
    <s v="Eye Shadow"/>
    <s v="13463-67-7"/>
    <x v="0"/>
    <s v="01/16/2020"/>
    <s v="01/16/2020"/>
    <m/>
    <s v="01/16/2020"/>
    <s v="01/16/2020"/>
    <x v="0"/>
    <n v="1"/>
  </r>
  <r>
    <x v="112310"/>
    <n v="40909"/>
    <s v="LUXURY PALETTE - GREEN LIGHTS"/>
    <n v="1154"/>
    <s v="Charlotte Tilbury Beauty Ltd"/>
    <s v="Charlotte Tilbury"/>
    <n v="44"/>
    <s v="Makeup Products (non-permanent)"/>
    <n v="48"/>
    <s v="Eye Shadow"/>
    <s v="13463-67-7"/>
    <x v="0"/>
    <s v="01/16/2020"/>
    <s v="01/16/2020"/>
    <m/>
    <s v="01/16/2020"/>
    <s v="01/16/2020"/>
    <x v="0"/>
    <n v="1"/>
  </r>
  <r>
    <x v="112311"/>
    <n v="40910"/>
    <s v="White Glycerin Soap"/>
    <n v="1358"/>
    <s v="Jiangxi Iris Chemical Co.,Ltd"/>
    <m/>
    <n v="6"/>
    <s v="Bath Products"/>
    <n v="159"/>
    <s v="Body Washes and Soaps"/>
    <s v="13463-67-7"/>
    <x v="0"/>
    <s v="01/16/2020"/>
    <s v="01/17/2020"/>
    <m/>
    <s v="01/16/2020"/>
    <s v="01/16/2020"/>
    <x v="0"/>
    <n v="1"/>
  </r>
  <r>
    <x v="112312"/>
    <n v="40911"/>
    <s v="LUXURY PALETTE - MESMERISING MAROON"/>
    <n v="1154"/>
    <s v="Charlotte Tilbury Beauty Ltd"/>
    <s v="Charlotte Tilbury"/>
    <n v="44"/>
    <s v="Makeup Products (non-permanent)"/>
    <n v="48"/>
    <s v="Eye Shadow"/>
    <s v="13463-67-7"/>
    <x v="0"/>
    <s v="01/17/2020"/>
    <s v="01/17/2020"/>
    <m/>
    <s v="01/17/2020"/>
    <s v="01/17/2020"/>
    <x v="0"/>
    <n v="2"/>
  </r>
  <r>
    <x v="112313"/>
    <n v="40911"/>
    <s v="LUXURY PALETTE - MESMERISING MAROON"/>
    <n v="1154"/>
    <s v="Charlotte Tilbury Beauty Ltd"/>
    <s v="Charlotte Tilbury"/>
    <n v="44"/>
    <s v="Makeup Products (non-permanent)"/>
    <n v="48"/>
    <s v="Eye Shadow"/>
    <m/>
    <x v="14"/>
    <s v="01/17/2020"/>
    <s v="01/17/2020"/>
    <m/>
    <s v="01/17/2020"/>
    <s v="01/17/2020"/>
    <x v="0"/>
    <n v="2"/>
  </r>
  <r>
    <x v="112314"/>
    <n v="40911"/>
    <s v="LUXURY PALETTE - MESMERISING MAROON"/>
    <n v="1154"/>
    <s v="Charlotte Tilbury Beauty Ltd"/>
    <s v="Charlotte Tilbury"/>
    <n v="44"/>
    <s v="Makeup Products (non-permanent)"/>
    <n v="48"/>
    <s v="Eye Shadow"/>
    <s v="13463-67-7"/>
    <x v="0"/>
    <s v="01/17/2020"/>
    <s v="01/17/2020"/>
    <m/>
    <s v="01/17/2020"/>
    <s v="01/17/2020"/>
    <x v="0"/>
    <n v="2"/>
  </r>
  <r>
    <x v="112315"/>
    <n v="40911"/>
    <s v="LUXURY PALETTE - MESMERISING MAROON"/>
    <n v="1154"/>
    <s v="Charlotte Tilbury Beauty Ltd"/>
    <s v="Charlotte Tilbury"/>
    <n v="44"/>
    <s v="Makeup Products (non-permanent)"/>
    <n v="48"/>
    <s v="Eye Shadow"/>
    <s v="13463-67-7"/>
    <x v="0"/>
    <s v="01/17/2020"/>
    <s v="01/17/2020"/>
    <m/>
    <s v="01/17/2020"/>
    <s v="01/17/2020"/>
    <x v="0"/>
    <n v="2"/>
  </r>
  <r>
    <x v="112316"/>
    <n v="40911"/>
    <s v="LUXURY PALETTE - MESMERISING MAROON"/>
    <n v="1154"/>
    <s v="Charlotte Tilbury Beauty Ltd"/>
    <s v="Charlotte Tilbury"/>
    <n v="44"/>
    <s v="Makeup Products (non-permanent)"/>
    <n v="48"/>
    <s v="Eye Shadow"/>
    <m/>
    <x v="14"/>
    <s v="01/17/2020"/>
    <s v="01/17/2020"/>
    <m/>
    <s v="01/17/2020"/>
    <s v="01/17/2020"/>
    <x v="0"/>
    <n v="2"/>
  </r>
  <r>
    <x v="112317"/>
    <n v="40911"/>
    <s v="LUXURY PALETTE - MESMERISING MAROON"/>
    <n v="1154"/>
    <s v="Charlotte Tilbury Beauty Ltd"/>
    <s v="Charlotte Tilbury"/>
    <n v="44"/>
    <s v="Makeup Products (non-permanent)"/>
    <n v="48"/>
    <s v="Eye Shadow"/>
    <s v="13463-67-7"/>
    <x v="0"/>
    <s v="01/17/2020"/>
    <s v="01/17/2020"/>
    <m/>
    <s v="01/17/2020"/>
    <s v="01/17/2020"/>
    <x v="0"/>
    <n v="2"/>
  </r>
  <r>
    <x v="112318"/>
    <n v="40911"/>
    <s v="LUXURY PALETTE - MESMERISING MAROON"/>
    <n v="1154"/>
    <s v="Charlotte Tilbury Beauty Ltd"/>
    <s v="Charlotte Tilbury"/>
    <n v="44"/>
    <s v="Makeup Products (non-permanent)"/>
    <n v="48"/>
    <s v="Eye Shadow"/>
    <s v="13463-67-7"/>
    <x v="0"/>
    <s v="01/17/2020"/>
    <s v="01/17/2020"/>
    <m/>
    <s v="01/17/2020"/>
    <s v="01/17/2020"/>
    <x v="0"/>
    <n v="2"/>
  </r>
  <r>
    <x v="112319"/>
    <n v="40911"/>
    <s v="LUXURY PALETTE - MESMERISING MAROON"/>
    <n v="1154"/>
    <s v="Charlotte Tilbury Beauty Ltd"/>
    <s v="Charlotte Tilbury"/>
    <n v="44"/>
    <s v="Makeup Products (non-permanent)"/>
    <n v="48"/>
    <s v="Eye Shadow"/>
    <m/>
    <x v="14"/>
    <s v="01/17/2020"/>
    <s v="01/17/2020"/>
    <m/>
    <s v="01/17/2020"/>
    <s v="01/17/2020"/>
    <x v="0"/>
    <n v="2"/>
  </r>
  <r>
    <x v="112320"/>
    <n v="40911"/>
    <s v="LUXURY PALETTE - MESMERISING MAROON"/>
    <n v="1154"/>
    <s v="Charlotte Tilbury Beauty Ltd"/>
    <s v="Charlotte Tilbury"/>
    <n v="44"/>
    <s v="Makeup Products (non-permanent)"/>
    <n v="48"/>
    <s v="Eye Shadow"/>
    <m/>
    <x v="14"/>
    <s v="01/17/2020"/>
    <s v="01/17/2020"/>
    <m/>
    <s v="01/17/2020"/>
    <s v="01/17/2020"/>
    <x v="0"/>
    <n v="2"/>
  </r>
  <r>
    <x v="112321"/>
    <n v="40911"/>
    <s v="LUXURY PALETTE - MESMERISING MAROON"/>
    <n v="1154"/>
    <s v="Charlotte Tilbury Beauty Ltd"/>
    <s v="Charlotte Tilbury"/>
    <n v="44"/>
    <s v="Makeup Products (non-permanent)"/>
    <n v="48"/>
    <s v="Eye Shadow"/>
    <s v="13463-67-7"/>
    <x v="0"/>
    <s v="01/17/2020"/>
    <s v="01/17/2020"/>
    <m/>
    <s v="01/17/2020"/>
    <s v="01/17/2020"/>
    <x v="0"/>
    <n v="2"/>
  </r>
  <r>
    <x v="112322"/>
    <n v="40911"/>
    <s v="LUXURY PALETTE - MESMERISING MAROON"/>
    <n v="1154"/>
    <s v="Charlotte Tilbury Beauty Ltd"/>
    <s v="Charlotte Tilbury"/>
    <n v="44"/>
    <s v="Makeup Products (non-permanent)"/>
    <n v="48"/>
    <s v="Eye Shadow"/>
    <m/>
    <x v="14"/>
    <s v="01/17/2020"/>
    <s v="01/17/2020"/>
    <m/>
    <s v="01/17/2020"/>
    <s v="01/17/2020"/>
    <x v="0"/>
    <n v="2"/>
  </r>
  <r>
    <x v="112323"/>
    <n v="40911"/>
    <s v="LUXURY PALETTE - MESMERISING MAROON"/>
    <n v="1154"/>
    <s v="Charlotte Tilbury Beauty Ltd"/>
    <s v="Charlotte Tilbury"/>
    <n v="44"/>
    <s v="Makeup Products (non-permanent)"/>
    <n v="48"/>
    <s v="Eye Shadow"/>
    <s v="13463-67-7"/>
    <x v="0"/>
    <s v="01/17/2020"/>
    <s v="01/17/2020"/>
    <m/>
    <s v="01/17/2020"/>
    <s v="01/17/2020"/>
    <x v="0"/>
    <n v="2"/>
  </r>
  <r>
    <x v="112324"/>
    <n v="40912"/>
    <s v="LUXURY PALETTE - SUPER BLUE"/>
    <n v="1154"/>
    <s v="Charlotte Tilbury Beauty Ltd"/>
    <s v="Charlotte Tilbury"/>
    <n v="44"/>
    <s v="Makeup Products (non-permanent)"/>
    <n v="48"/>
    <s v="Eye Shadow"/>
    <s v="13463-67-7"/>
    <x v="0"/>
    <s v="01/17/2020"/>
    <s v="01/17/2020"/>
    <m/>
    <s v="01/17/2020"/>
    <s v="01/17/2020"/>
    <x v="0"/>
    <n v="2"/>
  </r>
  <r>
    <x v="112325"/>
    <n v="40912"/>
    <s v="LUXURY PALETTE - SUPER BLUE"/>
    <n v="1154"/>
    <s v="Charlotte Tilbury Beauty Ltd"/>
    <s v="Charlotte Tilbury"/>
    <n v="44"/>
    <s v="Makeup Products (non-permanent)"/>
    <n v="48"/>
    <s v="Eye Shadow"/>
    <m/>
    <x v="14"/>
    <s v="01/17/2020"/>
    <s v="01/17/2020"/>
    <m/>
    <s v="01/17/2020"/>
    <s v="01/17/2020"/>
    <x v="0"/>
    <n v="2"/>
  </r>
  <r>
    <x v="112326"/>
    <n v="40912"/>
    <s v="LUXURY PALETTE - SUPER BLUE"/>
    <n v="1154"/>
    <s v="Charlotte Tilbury Beauty Ltd"/>
    <s v="Charlotte Tilbury"/>
    <n v="44"/>
    <s v="Makeup Products (non-permanent)"/>
    <n v="48"/>
    <s v="Eye Shadow"/>
    <s v="13463-67-7"/>
    <x v="0"/>
    <s v="01/17/2020"/>
    <s v="01/17/2020"/>
    <m/>
    <s v="01/17/2020"/>
    <s v="01/17/2020"/>
    <x v="0"/>
    <n v="2"/>
  </r>
  <r>
    <x v="112327"/>
    <n v="40912"/>
    <s v="LUXURY PALETTE - SUPER BLUE"/>
    <n v="1154"/>
    <s v="Charlotte Tilbury Beauty Ltd"/>
    <s v="Charlotte Tilbury"/>
    <n v="44"/>
    <s v="Makeup Products (non-permanent)"/>
    <n v="48"/>
    <s v="Eye Shadow"/>
    <s v="13463-67-7"/>
    <x v="0"/>
    <s v="01/17/2020"/>
    <s v="01/17/2020"/>
    <m/>
    <s v="01/17/2020"/>
    <s v="01/17/2020"/>
    <x v="0"/>
    <n v="2"/>
  </r>
  <r>
    <x v="112328"/>
    <n v="40912"/>
    <s v="LUXURY PALETTE - SUPER BLUE"/>
    <n v="1154"/>
    <s v="Charlotte Tilbury Beauty Ltd"/>
    <s v="Charlotte Tilbury"/>
    <n v="44"/>
    <s v="Makeup Products (non-permanent)"/>
    <n v="48"/>
    <s v="Eye Shadow"/>
    <m/>
    <x v="14"/>
    <s v="01/17/2020"/>
    <s v="01/17/2020"/>
    <m/>
    <s v="01/17/2020"/>
    <s v="01/17/2020"/>
    <x v="0"/>
    <n v="2"/>
  </r>
  <r>
    <x v="112329"/>
    <n v="40912"/>
    <s v="LUXURY PALETTE - SUPER BLUE"/>
    <n v="1154"/>
    <s v="Charlotte Tilbury Beauty Ltd"/>
    <s v="Charlotte Tilbury"/>
    <n v="44"/>
    <s v="Makeup Products (non-permanent)"/>
    <n v="48"/>
    <s v="Eye Shadow"/>
    <s v="13463-67-7"/>
    <x v="0"/>
    <s v="01/17/2020"/>
    <s v="01/17/2020"/>
    <m/>
    <s v="01/17/2020"/>
    <s v="01/17/2020"/>
    <x v="0"/>
    <n v="2"/>
  </r>
  <r>
    <x v="112330"/>
    <n v="40912"/>
    <s v="LUXURY PALETTE - SUPER BLUE"/>
    <n v="1154"/>
    <s v="Charlotte Tilbury Beauty Ltd"/>
    <s v="Charlotte Tilbury"/>
    <n v="44"/>
    <s v="Makeup Products (non-permanent)"/>
    <n v="48"/>
    <s v="Eye Shadow"/>
    <s v="13463-67-7"/>
    <x v="0"/>
    <s v="01/17/2020"/>
    <s v="01/17/2020"/>
    <m/>
    <s v="01/17/2020"/>
    <s v="01/17/2020"/>
    <x v="0"/>
    <n v="2"/>
  </r>
  <r>
    <x v="112331"/>
    <n v="40912"/>
    <s v="LUXURY PALETTE - SUPER BLUE"/>
    <n v="1154"/>
    <s v="Charlotte Tilbury Beauty Ltd"/>
    <s v="Charlotte Tilbury"/>
    <n v="44"/>
    <s v="Makeup Products (non-permanent)"/>
    <n v="48"/>
    <s v="Eye Shadow"/>
    <m/>
    <x v="14"/>
    <s v="01/17/2020"/>
    <s v="01/17/2020"/>
    <m/>
    <s v="01/17/2020"/>
    <s v="01/17/2020"/>
    <x v="0"/>
    <n v="2"/>
  </r>
  <r>
    <x v="112332"/>
    <n v="40912"/>
    <s v="LUXURY PALETTE - SUPER BLUE"/>
    <n v="1154"/>
    <s v="Charlotte Tilbury Beauty Ltd"/>
    <s v="Charlotte Tilbury"/>
    <n v="44"/>
    <s v="Makeup Products (non-permanent)"/>
    <n v="48"/>
    <s v="Eye Shadow"/>
    <m/>
    <x v="14"/>
    <s v="01/17/2020"/>
    <s v="01/17/2020"/>
    <m/>
    <s v="01/17/2020"/>
    <s v="01/17/2020"/>
    <x v="0"/>
    <n v="2"/>
  </r>
  <r>
    <x v="112333"/>
    <n v="40912"/>
    <s v="LUXURY PALETTE - SUPER BLUE"/>
    <n v="1154"/>
    <s v="Charlotte Tilbury Beauty Ltd"/>
    <s v="Charlotte Tilbury"/>
    <n v="44"/>
    <s v="Makeup Products (non-permanent)"/>
    <n v="48"/>
    <s v="Eye Shadow"/>
    <s v="13463-67-7"/>
    <x v="0"/>
    <s v="01/17/2020"/>
    <s v="01/17/2020"/>
    <m/>
    <s v="01/17/2020"/>
    <s v="01/17/2020"/>
    <x v="0"/>
    <n v="2"/>
  </r>
  <r>
    <x v="112334"/>
    <n v="40912"/>
    <s v="LUXURY PALETTE - SUPER BLUE"/>
    <n v="1154"/>
    <s v="Charlotte Tilbury Beauty Ltd"/>
    <s v="Charlotte Tilbury"/>
    <n v="44"/>
    <s v="Makeup Products (non-permanent)"/>
    <n v="48"/>
    <s v="Eye Shadow"/>
    <m/>
    <x v="14"/>
    <s v="01/17/2020"/>
    <s v="01/17/2020"/>
    <m/>
    <s v="01/17/2020"/>
    <s v="01/17/2020"/>
    <x v="0"/>
    <n v="2"/>
  </r>
  <r>
    <x v="112335"/>
    <n v="40912"/>
    <s v="LUXURY PALETTE - SUPER BLUE"/>
    <n v="1154"/>
    <s v="Charlotte Tilbury Beauty Ltd"/>
    <s v="Charlotte Tilbury"/>
    <n v="44"/>
    <s v="Makeup Products (non-permanent)"/>
    <n v="48"/>
    <s v="Eye Shadow"/>
    <s v="13463-67-7"/>
    <x v="0"/>
    <s v="01/17/2020"/>
    <s v="01/17/2020"/>
    <m/>
    <s v="01/17/2020"/>
    <s v="01/17/2020"/>
    <x v="0"/>
    <n v="2"/>
  </r>
  <r>
    <x v="112336"/>
    <n v="40913"/>
    <s v="EYE COLOUR MAGIC LINER DUO - COPPER CHARGE"/>
    <n v="1154"/>
    <s v="Charlotte Tilbury Beauty Ltd"/>
    <s v="Charlotte Tilbury"/>
    <n v="44"/>
    <s v="Makeup Products (non-permanent)"/>
    <n v="46"/>
    <s v="Eyeliner/Eyebrow Pencils"/>
    <s v="13463-67-7"/>
    <x v="0"/>
    <s v="01/17/2020"/>
    <s v="01/17/2020"/>
    <m/>
    <s v="01/17/2020"/>
    <s v="01/17/2020"/>
    <x v="0"/>
    <n v="2"/>
  </r>
  <r>
    <x v="112337"/>
    <n v="40913"/>
    <s v="EYE COLOUR MAGIC LINER DUO - COPPER CHARGE"/>
    <n v="1154"/>
    <s v="Charlotte Tilbury Beauty Ltd"/>
    <s v="Charlotte Tilbury"/>
    <n v="44"/>
    <s v="Makeup Products (non-permanent)"/>
    <n v="46"/>
    <s v="Eyeliner/Eyebrow Pencils"/>
    <m/>
    <x v="14"/>
    <s v="01/17/2020"/>
    <s v="01/17/2020"/>
    <m/>
    <s v="01/17/2020"/>
    <s v="01/17/2020"/>
    <x v="0"/>
    <n v="2"/>
  </r>
  <r>
    <x v="112338"/>
    <n v="40913"/>
    <s v="EYE COLOUR MAGIC LINER DUO - COPPER CHARGE"/>
    <n v="1154"/>
    <s v="Charlotte Tilbury Beauty Ltd"/>
    <s v="Charlotte Tilbury"/>
    <n v="44"/>
    <s v="Makeup Products (non-permanent)"/>
    <n v="46"/>
    <s v="Eyeliner/Eyebrow Pencils"/>
    <m/>
    <x v="14"/>
    <s v="01/17/2020"/>
    <s v="01/17/2020"/>
    <m/>
    <s v="01/17/2020"/>
    <s v="01/17/2020"/>
    <x v="0"/>
    <n v="2"/>
  </r>
  <r>
    <x v="112339"/>
    <n v="40913"/>
    <s v="EYE COLOUR MAGIC LINER DUO - COPPER CHARGE"/>
    <n v="1154"/>
    <s v="Charlotte Tilbury Beauty Ltd"/>
    <s v="Charlotte Tilbury"/>
    <n v="44"/>
    <s v="Makeup Products (non-permanent)"/>
    <n v="46"/>
    <s v="Eyeliner/Eyebrow Pencils"/>
    <s v="13463-67-7"/>
    <x v="0"/>
    <s v="01/17/2020"/>
    <s v="01/17/2020"/>
    <m/>
    <s v="01/17/2020"/>
    <s v="01/17/2020"/>
    <x v="0"/>
    <n v="2"/>
  </r>
  <r>
    <x v="112340"/>
    <n v="40913"/>
    <s v="EYE COLOUR MAGIC LINER DUO - COPPER CHARGE"/>
    <n v="1154"/>
    <s v="Charlotte Tilbury Beauty Ltd"/>
    <s v="Charlotte Tilbury"/>
    <n v="44"/>
    <s v="Makeup Products (non-permanent)"/>
    <n v="46"/>
    <s v="Eyeliner/Eyebrow Pencils"/>
    <m/>
    <x v="14"/>
    <s v="01/17/2020"/>
    <s v="01/17/2020"/>
    <m/>
    <s v="01/17/2020"/>
    <s v="01/17/2020"/>
    <x v="0"/>
    <n v="2"/>
  </r>
  <r>
    <x v="112341"/>
    <n v="40913"/>
    <s v="EYE COLOUR MAGIC LINER DUO - COPPER CHARGE"/>
    <n v="1154"/>
    <s v="Charlotte Tilbury Beauty Ltd"/>
    <s v="Charlotte Tilbury"/>
    <n v="44"/>
    <s v="Makeup Products (non-permanent)"/>
    <n v="46"/>
    <s v="Eyeliner/Eyebrow Pencils"/>
    <s v="13463-67-7"/>
    <x v="0"/>
    <s v="01/17/2020"/>
    <s v="01/17/2020"/>
    <m/>
    <s v="01/17/2020"/>
    <s v="01/17/2020"/>
    <x v="0"/>
    <n v="2"/>
  </r>
  <r>
    <x v="112342"/>
    <n v="40913"/>
    <s v="EYE COLOUR MAGIC LINER DUO - COPPER CHARGE"/>
    <n v="1154"/>
    <s v="Charlotte Tilbury Beauty Ltd"/>
    <s v="Charlotte Tilbury"/>
    <n v="44"/>
    <s v="Makeup Products (non-permanent)"/>
    <n v="46"/>
    <s v="Eyeliner/Eyebrow Pencils"/>
    <m/>
    <x v="14"/>
    <s v="01/17/2020"/>
    <s v="01/17/2020"/>
    <m/>
    <s v="01/17/2020"/>
    <s v="01/17/2020"/>
    <x v="0"/>
    <n v="2"/>
  </r>
  <r>
    <x v="112343"/>
    <n v="40914"/>
    <s v="EYE COLOUR MAGIC LINER DUO - GREEN LIGHTS"/>
    <n v="1154"/>
    <s v="Charlotte Tilbury Beauty Ltd"/>
    <s v="Charlotte Tilbury"/>
    <n v="44"/>
    <s v="Makeup Products (non-permanent)"/>
    <n v="46"/>
    <s v="Eyeliner/Eyebrow Pencils"/>
    <s v="13463-67-7"/>
    <x v="0"/>
    <s v="01/17/2020"/>
    <s v="01/17/2020"/>
    <m/>
    <s v="01/17/2020"/>
    <s v="01/17/2020"/>
    <x v="0"/>
    <n v="2"/>
  </r>
  <r>
    <x v="112344"/>
    <n v="40914"/>
    <s v="EYE COLOUR MAGIC LINER DUO - GREEN LIGHTS"/>
    <n v="1154"/>
    <s v="Charlotte Tilbury Beauty Ltd"/>
    <s v="Charlotte Tilbury"/>
    <n v="44"/>
    <s v="Makeup Products (non-permanent)"/>
    <n v="46"/>
    <s v="Eyeliner/Eyebrow Pencils"/>
    <m/>
    <x v="14"/>
    <s v="01/17/2020"/>
    <s v="01/17/2020"/>
    <m/>
    <s v="01/17/2020"/>
    <s v="01/17/2020"/>
    <x v="0"/>
    <n v="2"/>
  </r>
  <r>
    <x v="112345"/>
    <n v="40914"/>
    <s v="EYE COLOUR MAGIC LINER DUO - GREEN LIGHTS"/>
    <n v="1154"/>
    <s v="Charlotte Tilbury Beauty Ltd"/>
    <s v="Charlotte Tilbury"/>
    <n v="44"/>
    <s v="Makeup Products (non-permanent)"/>
    <n v="46"/>
    <s v="Eyeliner/Eyebrow Pencils"/>
    <s v="13463-67-7"/>
    <x v="0"/>
    <s v="01/17/2020"/>
    <s v="01/17/2020"/>
    <m/>
    <s v="01/17/2020"/>
    <s v="01/17/2020"/>
    <x v="0"/>
    <n v="2"/>
  </r>
  <r>
    <x v="112346"/>
    <n v="40914"/>
    <s v="EYE COLOUR MAGIC LINER DUO - GREEN LIGHTS"/>
    <n v="1154"/>
    <s v="Charlotte Tilbury Beauty Ltd"/>
    <s v="Charlotte Tilbury"/>
    <n v="44"/>
    <s v="Makeup Products (non-permanent)"/>
    <n v="46"/>
    <s v="Eyeliner/Eyebrow Pencils"/>
    <m/>
    <x v="14"/>
    <s v="01/17/2020"/>
    <s v="01/17/2020"/>
    <m/>
    <s v="01/17/2020"/>
    <s v="01/17/2020"/>
    <x v="0"/>
    <n v="2"/>
  </r>
  <r>
    <x v="112347"/>
    <n v="40914"/>
    <s v="EYE COLOUR MAGIC LINER DUO - GREEN LIGHTS"/>
    <n v="1154"/>
    <s v="Charlotte Tilbury Beauty Ltd"/>
    <s v="Charlotte Tilbury"/>
    <n v="44"/>
    <s v="Makeup Products (non-permanent)"/>
    <n v="46"/>
    <s v="Eyeliner/Eyebrow Pencils"/>
    <s v="13463-67-7"/>
    <x v="0"/>
    <s v="01/17/2020"/>
    <s v="01/17/2020"/>
    <m/>
    <s v="01/17/2020"/>
    <s v="01/17/2020"/>
    <x v="0"/>
    <n v="2"/>
  </r>
  <r>
    <x v="112348"/>
    <n v="40914"/>
    <s v="EYE COLOUR MAGIC LINER DUO - GREEN LIGHTS"/>
    <n v="1154"/>
    <s v="Charlotte Tilbury Beauty Ltd"/>
    <s v="Charlotte Tilbury"/>
    <n v="44"/>
    <s v="Makeup Products (non-permanent)"/>
    <n v="46"/>
    <s v="Eyeliner/Eyebrow Pencils"/>
    <m/>
    <x v="14"/>
    <s v="01/17/2020"/>
    <s v="01/17/2020"/>
    <m/>
    <s v="01/17/2020"/>
    <s v="01/17/2020"/>
    <x v="0"/>
    <n v="2"/>
  </r>
  <r>
    <x v="112349"/>
    <n v="40914"/>
    <s v="EYE COLOUR MAGIC LINER DUO - GREEN LIGHTS"/>
    <n v="1154"/>
    <s v="Charlotte Tilbury Beauty Ltd"/>
    <s v="Charlotte Tilbury"/>
    <n v="44"/>
    <s v="Makeup Products (non-permanent)"/>
    <n v="46"/>
    <s v="Eyeliner/Eyebrow Pencils"/>
    <s v="13463-67-7"/>
    <x v="0"/>
    <s v="01/17/2020"/>
    <s v="01/17/2020"/>
    <m/>
    <s v="01/17/2020"/>
    <s v="01/17/2020"/>
    <x v="0"/>
    <n v="2"/>
  </r>
  <r>
    <x v="112350"/>
    <n v="40915"/>
    <s v="EYE COLOUR MAGIC LINER DUO - MESMERISING MAROON"/>
    <n v="1154"/>
    <s v="Charlotte Tilbury Beauty Ltd"/>
    <s v="Charlotte Tilbury"/>
    <n v="44"/>
    <s v="Makeup Products (non-permanent)"/>
    <n v="46"/>
    <s v="Eyeliner/Eyebrow Pencils"/>
    <s v="13463-67-7"/>
    <x v="0"/>
    <s v="01/17/2020"/>
    <s v="01/17/2020"/>
    <m/>
    <s v="01/17/2020"/>
    <s v="01/17/2020"/>
    <x v="0"/>
    <n v="2"/>
  </r>
  <r>
    <x v="112351"/>
    <n v="40915"/>
    <s v="EYE COLOUR MAGIC LINER DUO - MESMERISING MAROON"/>
    <n v="1154"/>
    <s v="Charlotte Tilbury Beauty Ltd"/>
    <s v="Charlotte Tilbury"/>
    <n v="44"/>
    <s v="Makeup Products (non-permanent)"/>
    <n v="46"/>
    <s v="Eyeliner/Eyebrow Pencils"/>
    <m/>
    <x v="14"/>
    <s v="01/17/2020"/>
    <s v="01/17/2020"/>
    <m/>
    <s v="01/17/2020"/>
    <s v="01/17/2020"/>
    <x v="0"/>
    <n v="2"/>
  </r>
  <r>
    <x v="112352"/>
    <n v="40915"/>
    <s v="EYE COLOUR MAGIC LINER DUO - MESMERISING MAROON"/>
    <n v="1154"/>
    <s v="Charlotte Tilbury Beauty Ltd"/>
    <s v="Charlotte Tilbury"/>
    <n v="44"/>
    <s v="Makeup Products (non-permanent)"/>
    <n v="46"/>
    <s v="Eyeliner/Eyebrow Pencils"/>
    <s v="13463-67-7"/>
    <x v="0"/>
    <s v="01/17/2020"/>
    <s v="01/17/2020"/>
    <m/>
    <s v="01/17/2020"/>
    <s v="01/17/2020"/>
    <x v="0"/>
    <n v="2"/>
  </r>
  <r>
    <x v="112353"/>
    <n v="40915"/>
    <s v="EYE COLOUR MAGIC LINER DUO - MESMERISING MAROON"/>
    <n v="1154"/>
    <s v="Charlotte Tilbury Beauty Ltd"/>
    <s v="Charlotte Tilbury"/>
    <n v="44"/>
    <s v="Makeup Products (non-permanent)"/>
    <n v="46"/>
    <s v="Eyeliner/Eyebrow Pencils"/>
    <m/>
    <x v="14"/>
    <s v="01/17/2020"/>
    <s v="01/17/2020"/>
    <m/>
    <s v="01/17/2020"/>
    <s v="01/17/2020"/>
    <x v="0"/>
    <n v="2"/>
  </r>
  <r>
    <x v="112354"/>
    <n v="40915"/>
    <s v="EYE COLOUR MAGIC LINER DUO - MESMERISING MAROON"/>
    <n v="1154"/>
    <s v="Charlotte Tilbury Beauty Ltd"/>
    <s v="Charlotte Tilbury"/>
    <n v="44"/>
    <s v="Makeup Products (non-permanent)"/>
    <n v="46"/>
    <s v="Eyeliner/Eyebrow Pencils"/>
    <s v="13463-67-7"/>
    <x v="0"/>
    <s v="01/17/2020"/>
    <s v="01/17/2020"/>
    <m/>
    <s v="01/17/2020"/>
    <s v="01/17/2020"/>
    <x v="0"/>
    <n v="2"/>
  </r>
  <r>
    <x v="112355"/>
    <n v="40915"/>
    <s v="EYE COLOUR MAGIC LINER DUO - MESMERISING MAROON"/>
    <n v="1154"/>
    <s v="Charlotte Tilbury Beauty Ltd"/>
    <s v="Charlotte Tilbury"/>
    <n v="44"/>
    <s v="Makeup Products (non-permanent)"/>
    <n v="46"/>
    <s v="Eyeliner/Eyebrow Pencils"/>
    <m/>
    <x v="14"/>
    <s v="01/17/2020"/>
    <s v="01/17/2020"/>
    <m/>
    <s v="01/17/2020"/>
    <s v="01/17/2020"/>
    <x v="0"/>
    <n v="2"/>
  </r>
  <r>
    <x v="112356"/>
    <n v="40915"/>
    <s v="EYE COLOUR MAGIC LINER DUO - MESMERISING MAROON"/>
    <n v="1154"/>
    <s v="Charlotte Tilbury Beauty Ltd"/>
    <s v="Charlotte Tilbury"/>
    <n v="44"/>
    <s v="Makeup Products (non-permanent)"/>
    <n v="46"/>
    <s v="Eyeliner/Eyebrow Pencils"/>
    <s v="13463-67-7"/>
    <x v="0"/>
    <s v="01/17/2020"/>
    <s v="01/17/2020"/>
    <m/>
    <s v="01/17/2020"/>
    <s v="01/17/2020"/>
    <x v="0"/>
    <n v="2"/>
  </r>
  <r>
    <x v="112357"/>
    <n v="40915"/>
    <s v="EYE COLOUR MAGIC LINER DUO - MESMERISING MAROON"/>
    <n v="1154"/>
    <s v="Charlotte Tilbury Beauty Ltd"/>
    <s v="Charlotte Tilbury"/>
    <n v="44"/>
    <s v="Makeup Products (non-permanent)"/>
    <n v="46"/>
    <s v="Eyeliner/Eyebrow Pencils"/>
    <m/>
    <x v="14"/>
    <s v="01/17/2020"/>
    <s v="01/17/2020"/>
    <m/>
    <s v="01/17/2020"/>
    <s v="01/17/2020"/>
    <x v="0"/>
    <n v="2"/>
  </r>
  <r>
    <x v="112358"/>
    <n v="40916"/>
    <s v="EYE COLOUR MAGIC LINER DUO - SUPER BLUE"/>
    <n v="1154"/>
    <s v="Charlotte Tilbury Beauty Ltd"/>
    <s v="Charlotte Tilbury"/>
    <n v="44"/>
    <s v="Makeup Products (non-permanent)"/>
    <n v="46"/>
    <s v="Eyeliner/Eyebrow Pencils"/>
    <s v="13463-67-7"/>
    <x v="0"/>
    <s v="01/17/2020"/>
    <s v="01/17/2020"/>
    <m/>
    <s v="01/17/2020"/>
    <s v="01/17/2020"/>
    <x v="0"/>
    <n v="2"/>
  </r>
  <r>
    <x v="112359"/>
    <n v="40916"/>
    <s v="EYE COLOUR MAGIC LINER DUO - SUPER BLUE"/>
    <n v="1154"/>
    <s v="Charlotte Tilbury Beauty Ltd"/>
    <s v="Charlotte Tilbury"/>
    <n v="44"/>
    <s v="Makeup Products (non-permanent)"/>
    <n v="46"/>
    <s v="Eyeliner/Eyebrow Pencils"/>
    <m/>
    <x v="14"/>
    <s v="01/17/2020"/>
    <s v="01/17/2020"/>
    <m/>
    <s v="01/17/2020"/>
    <s v="01/17/2020"/>
    <x v="0"/>
    <n v="2"/>
  </r>
  <r>
    <x v="112360"/>
    <n v="40916"/>
    <s v="EYE COLOUR MAGIC LINER DUO - SUPER BLUE"/>
    <n v="1154"/>
    <s v="Charlotte Tilbury Beauty Ltd"/>
    <s v="Charlotte Tilbury"/>
    <n v="44"/>
    <s v="Makeup Products (non-permanent)"/>
    <n v="46"/>
    <s v="Eyeliner/Eyebrow Pencils"/>
    <s v="13463-67-7"/>
    <x v="0"/>
    <s v="01/17/2020"/>
    <s v="01/17/2020"/>
    <m/>
    <s v="01/17/2020"/>
    <s v="01/17/2020"/>
    <x v="0"/>
    <n v="2"/>
  </r>
  <r>
    <x v="112361"/>
    <n v="40916"/>
    <s v="EYE COLOUR MAGIC LINER DUO - SUPER BLUE"/>
    <n v="1154"/>
    <s v="Charlotte Tilbury Beauty Ltd"/>
    <s v="Charlotte Tilbury"/>
    <n v="44"/>
    <s v="Makeup Products (non-permanent)"/>
    <n v="46"/>
    <s v="Eyeliner/Eyebrow Pencils"/>
    <m/>
    <x v="14"/>
    <s v="01/17/2020"/>
    <s v="01/17/2020"/>
    <m/>
    <s v="01/17/2020"/>
    <s v="01/17/2020"/>
    <x v="0"/>
    <n v="2"/>
  </r>
  <r>
    <x v="112362"/>
    <n v="40916"/>
    <s v="EYE COLOUR MAGIC LINER DUO - SUPER BLUE"/>
    <n v="1154"/>
    <s v="Charlotte Tilbury Beauty Ltd"/>
    <s v="Charlotte Tilbury"/>
    <n v="44"/>
    <s v="Makeup Products (non-permanent)"/>
    <n v="46"/>
    <s v="Eyeliner/Eyebrow Pencils"/>
    <s v="13463-67-7"/>
    <x v="0"/>
    <s v="01/17/2020"/>
    <s v="01/17/2020"/>
    <m/>
    <s v="01/17/2020"/>
    <s v="01/17/2020"/>
    <x v="0"/>
    <n v="2"/>
  </r>
  <r>
    <x v="112363"/>
    <n v="40916"/>
    <s v="EYE COLOUR MAGIC LINER DUO - SUPER BLUE"/>
    <n v="1154"/>
    <s v="Charlotte Tilbury Beauty Ltd"/>
    <s v="Charlotte Tilbury"/>
    <n v="44"/>
    <s v="Makeup Products (non-permanent)"/>
    <n v="46"/>
    <s v="Eyeliner/Eyebrow Pencils"/>
    <m/>
    <x v="14"/>
    <s v="01/17/2020"/>
    <s v="01/17/2020"/>
    <m/>
    <s v="01/17/2020"/>
    <s v="01/17/2020"/>
    <x v="0"/>
    <n v="2"/>
  </r>
  <r>
    <x v="112364"/>
    <n v="40916"/>
    <s v="EYE COLOUR MAGIC LINER DUO - SUPER BLUE"/>
    <n v="1154"/>
    <s v="Charlotte Tilbury Beauty Ltd"/>
    <s v="Charlotte Tilbury"/>
    <n v="44"/>
    <s v="Makeup Products (non-permanent)"/>
    <n v="46"/>
    <s v="Eyeliner/Eyebrow Pencils"/>
    <s v="13463-67-7"/>
    <x v="0"/>
    <s v="01/17/2020"/>
    <s v="01/17/2020"/>
    <m/>
    <s v="01/17/2020"/>
    <s v="01/17/2020"/>
    <x v="0"/>
    <n v="2"/>
  </r>
  <r>
    <x v="112365"/>
    <n v="40917"/>
    <s v="JILLSTUART galentine's party eyeshadow palette"/>
    <n v="1031"/>
    <s v="KOS� America, Inc."/>
    <s v="JILL STUART"/>
    <n v="44"/>
    <s v="Makeup Products (non-permanent)"/>
    <n v="48"/>
    <s v="Eye Shadow"/>
    <s v="13463-67-7"/>
    <x v="0"/>
    <s v="01/17/2020"/>
    <s v="01/17/2020"/>
    <m/>
    <s v="01/17/2020"/>
    <s v="01/17/2020"/>
    <x v="0"/>
    <n v="1"/>
  </r>
  <r>
    <x v="112366"/>
    <n v="40918"/>
    <s v="JILLSTUART galentine's party Diamond Glaze Lip Balm"/>
    <n v="1031"/>
    <s v="KOS� America, Inc."/>
    <s v="JILL STUART"/>
    <n v="44"/>
    <s v="Makeup Products (non-permanent)"/>
    <n v="51"/>
    <s v="Lip Balm (making a cosmetic claim)"/>
    <s v="13463-67-7"/>
    <x v="0"/>
    <s v="01/17/2020"/>
    <s v="01/17/2020"/>
    <m/>
    <s v="01/17/2020"/>
    <s v="01/17/2020"/>
    <x v="0"/>
    <n v="1"/>
  </r>
  <r>
    <x v="112367"/>
    <n v="40918"/>
    <s v="JILLSTUART galentine's party Diamond Glaze Lip Balm"/>
    <n v="1031"/>
    <s v="KOS� America, Inc."/>
    <s v="JILL STUART"/>
    <n v="44"/>
    <s v="Makeup Products (non-permanent)"/>
    <n v="51"/>
    <s v="Lip Balm (making a cosmetic claim)"/>
    <s v="13463-67-7"/>
    <x v="0"/>
    <s v="01/17/2020"/>
    <s v="01/17/2020"/>
    <m/>
    <s v="01/17/2020"/>
    <s v="01/17/2020"/>
    <x v="0"/>
    <n v="1"/>
  </r>
  <r>
    <x v="112368"/>
    <n v="40919"/>
    <s v="DECORTE LIP OIL o 01"/>
    <n v="1031"/>
    <s v="KOS� America, Inc."/>
    <s v="DECORT�"/>
    <n v="44"/>
    <s v="Makeup Products (non-permanent)"/>
    <n v="52"/>
    <s v="Lip Gloss/Shine"/>
    <s v="13463-67-7"/>
    <x v="0"/>
    <s v="01/17/2020"/>
    <s v="01/17/2020"/>
    <m/>
    <s v="01/17/2020"/>
    <s v="01/17/2020"/>
    <x v="0"/>
    <n v="1"/>
  </r>
  <r>
    <x v="112369"/>
    <n v="40920"/>
    <s v="DECORTE LIP OIL r 03"/>
    <n v="1031"/>
    <s v="KOS� America, Inc."/>
    <s v="DECORT�"/>
    <n v="44"/>
    <s v="Makeup Products (non-permanent)"/>
    <n v="52"/>
    <s v="Lip Gloss/Shine"/>
    <s v="13463-67-7"/>
    <x v="0"/>
    <s v="01/17/2020"/>
    <s v="01/17/2020"/>
    <m/>
    <s v="01/17/2020"/>
    <s v="01/17/2020"/>
    <x v="0"/>
    <n v="1"/>
  </r>
  <r>
    <x v="112370"/>
    <n v="40921"/>
    <s v="DECORTE LIP OIL q 04"/>
    <n v="1031"/>
    <s v="KOS� America, Inc."/>
    <s v="DECORT�"/>
    <n v="44"/>
    <s v="Makeup Products (non-permanent)"/>
    <n v="52"/>
    <s v="Lip Gloss/Shine"/>
    <s v="13463-67-7"/>
    <x v="0"/>
    <s v="01/17/2020"/>
    <s v="01/17/2020"/>
    <m/>
    <s v="01/17/2020"/>
    <s v="01/17/2020"/>
    <x v="0"/>
    <n v="1"/>
  </r>
  <r>
    <x v="112371"/>
    <n v="40923"/>
    <s v="SEPHORA - COLORBLOCK LINER - EYELINER FEUTRE COLOR� / COLORBLOCK LINER - COLORED FELT LINER"/>
    <n v="198"/>
    <s v="S+"/>
    <s v="SEPHORA"/>
    <n v="44"/>
    <s v="Makeup Products (non-permanent)"/>
    <n v="46"/>
    <s v="Eyeliner/Eyebrow Pencils"/>
    <s v="1333-86-4"/>
    <x v="17"/>
    <s v="01/20/2020"/>
    <s v="01/20/2020"/>
    <m/>
    <s v="01/20/2020"/>
    <s v="01/20/2020"/>
    <x v="0"/>
    <n v="2"/>
  </r>
  <r>
    <x v="112372"/>
    <n v="40923"/>
    <s v="SEPHORA - COLORBLOCK LINER - EYELINER FEUTRE COLOR� / COLORBLOCK LINER - COLORED FELT LINER"/>
    <n v="198"/>
    <s v="S+"/>
    <s v="SEPHORA"/>
    <n v="44"/>
    <s v="Makeup Products (non-permanent)"/>
    <n v="46"/>
    <s v="Eyeliner/Eyebrow Pencils"/>
    <s v="13463-67-7"/>
    <x v="0"/>
    <s v="01/20/2020"/>
    <s v="01/20/2020"/>
    <m/>
    <s v="01/20/2020"/>
    <s v="01/20/2020"/>
    <x v="0"/>
    <n v="2"/>
  </r>
  <r>
    <x v="112373"/>
    <n v="40923"/>
    <s v="SEPHORA - COLORBLOCK LINER - EYELINER FEUTRE COLOR� / COLORBLOCK LINER - COLORED FELT LINER"/>
    <n v="198"/>
    <s v="S+"/>
    <s v="SEPHORA"/>
    <n v="44"/>
    <s v="Makeup Products (non-permanent)"/>
    <n v="46"/>
    <s v="Eyeliner/Eyebrow Pencils"/>
    <s v="1333-86-4"/>
    <x v="17"/>
    <s v="01/20/2020"/>
    <s v="01/20/2020"/>
    <m/>
    <s v="01/20/2020"/>
    <s v="01/20/2020"/>
    <x v="0"/>
    <n v="2"/>
  </r>
  <r>
    <x v="112374"/>
    <n v="40923"/>
    <s v="SEPHORA - COLORBLOCK LINER - EYELINER FEUTRE COLOR� / COLORBLOCK LINER - COLORED FELT LINER"/>
    <n v="198"/>
    <s v="S+"/>
    <s v="SEPHORA"/>
    <n v="44"/>
    <s v="Makeup Products (non-permanent)"/>
    <n v="46"/>
    <s v="Eyeliner/Eyebrow Pencils"/>
    <s v="13463-67-7"/>
    <x v="0"/>
    <s v="01/20/2020"/>
    <s v="01/20/2020"/>
    <m/>
    <s v="01/20/2020"/>
    <s v="01/20/2020"/>
    <x v="0"/>
    <n v="2"/>
  </r>
  <r>
    <x v="112375"/>
    <n v="40923"/>
    <s v="SEPHORA - COLORBLOCK LINER - EYELINER FEUTRE COLOR� / COLORBLOCK LINER - COLORED FELT LINER"/>
    <n v="198"/>
    <s v="S+"/>
    <s v="SEPHORA"/>
    <n v="44"/>
    <s v="Makeup Products (non-permanent)"/>
    <n v="46"/>
    <s v="Eyeliner/Eyebrow Pencils"/>
    <s v="1333-86-4"/>
    <x v="17"/>
    <s v="01/20/2020"/>
    <s v="01/20/2020"/>
    <m/>
    <s v="01/20/2020"/>
    <s v="01/20/2020"/>
    <x v="0"/>
    <n v="2"/>
  </r>
  <r>
    <x v="112376"/>
    <n v="40923"/>
    <s v="SEPHORA - COLORBLOCK LINER - EYELINER FEUTRE COLOR� / COLORBLOCK LINER - COLORED FELT LINER"/>
    <n v="198"/>
    <s v="S+"/>
    <s v="SEPHORA"/>
    <n v="44"/>
    <s v="Makeup Products (non-permanent)"/>
    <n v="46"/>
    <s v="Eyeliner/Eyebrow Pencils"/>
    <s v="13463-67-7"/>
    <x v="0"/>
    <s v="01/20/2020"/>
    <s v="01/20/2020"/>
    <m/>
    <s v="01/20/2020"/>
    <s v="01/20/2020"/>
    <x v="0"/>
    <n v="2"/>
  </r>
  <r>
    <x v="112377"/>
    <n v="40923"/>
    <s v="SEPHORA - COLORBLOCK LINER - EYELINER FEUTRE COLOR� / COLORBLOCK LINER - COLORED FELT LINER"/>
    <n v="198"/>
    <s v="S+"/>
    <s v="SEPHORA"/>
    <n v="44"/>
    <s v="Makeup Products (non-permanent)"/>
    <n v="46"/>
    <s v="Eyeliner/Eyebrow Pencils"/>
    <s v="1333-86-4"/>
    <x v="17"/>
    <s v="01/20/2020"/>
    <s v="01/20/2020"/>
    <m/>
    <s v="01/20/2020"/>
    <s v="01/20/2020"/>
    <x v="0"/>
    <n v="2"/>
  </r>
  <r>
    <x v="112378"/>
    <n v="40923"/>
    <s v="SEPHORA - COLORBLOCK LINER - EYELINER FEUTRE COLOR� / COLORBLOCK LINER - COLORED FELT LINER"/>
    <n v="198"/>
    <s v="S+"/>
    <s v="SEPHORA"/>
    <n v="44"/>
    <s v="Makeup Products (non-permanent)"/>
    <n v="46"/>
    <s v="Eyeliner/Eyebrow Pencils"/>
    <s v="13463-67-7"/>
    <x v="0"/>
    <s v="01/20/2020"/>
    <s v="01/20/2020"/>
    <m/>
    <s v="01/20/2020"/>
    <s v="01/20/2020"/>
    <x v="0"/>
    <n v="2"/>
  </r>
  <r>
    <x v="112379"/>
    <n v="40923"/>
    <s v="SEPHORA - COLORBLOCK LINER - EYELINER FEUTRE COLOR� / COLORBLOCK LINER - COLORED FELT LINER"/>
    <n v="198"/>
    <s v="S+"/>
    <s v="SEPHORA"/>
    <n v="44"/>
    <s v="Makeup Products (non-permanent)"/>
    <n v="46"/>
    <s v="Eyeliner/Eyebrow Pencils"/>
    <s v="1333-86-4"/>
    <x v="17"/>
    <s v="01/20/2020"/>
    <s v="01/20/2020"/>
    <m/>
    <s v="01/20/2020"/>
    <s v="01/20/2020"/>
    <x v="0"/>
    <n v="2"/>
  </r>
  <r>
    <x v="112380"/>
    <n v="40923"/>
    <s v="SEPHORA - COLORBLOCK LINER - EYELINER FEUTRE COLOR� / COLORBLOCK LINER - COLORED FELT LINER"/>
    <n v="198"/>
    <s v="S+"/>
    <s v="SEPHORA"/>
    <n v="44"/>
    <s v="Makeup Products (non-permanent)"/>
    <n v="46"/>
    <s v="Eyeliner/Eyebrow Pencils"/>
    <s v="13463-67-7"/>
    <x v="0"/>
    <s v="01/20/2020"/>
    <s v="01/20/2020"/>
    <m/>
    <s v="01/20/2020"/>
    <s v="01/20/2020"/>
    <x v="0"/>
    <n v="2"/>
  </r>
  <r>
    <x v="112381"/>
    <n v="40924"/>
    <s v="SEPHORA - SEPHORA X STABILO EYELINER FEUTRE / SEPHORA X STABILO FELT LINER"/>
    <n v="198"/>
    <s v="S+"/>
    <s v="SEPHORA"/>
    <n v="44"/>
    <s v="Makeup Products (non-permanent)"/>
    <n v="46"/>
    <s v="Eyeliner/Eyebrow Pencils"/>
    <s v="1333-86-4"/>
    <x v="17"/>
    <s v="01/20/2020"/>
    <s v="01/20/2020"/>
    <m/>
    <s v="01/20/2020"/>
    <s v="01/20/2020"/>
    <x v="0"/>
    <n v="2"/>
  </r>
  <r>
    <x v="112382"/>
    <n v="40924"/>
    <s v="SEPHORA - SEPHORA X STABILO EYELINER FEUTRE / SEPHORA X STABILO FELT LINER"/>
    <n v="198"/>
    <s v="S+"/>
    <s v="SEPHORA"/>
    <n v="44"/>
    <s v="Makeup Products (non-permanent)"/>
    <n v="46"/>
    <s v="Eyeliner/Eyebrow Pencils"/>
    <s v="13463-67-7"/>
    <x v="0"/>
    <s v="01/20/2020"/>
    <s v="01/20/2020"/>
    <m/>
    <s v="01/20/2020"/>
    <s v="01/20/2020"/>
    <x v="0"/>
    <n v="2"/>
  </r>
  <r>
    <x v="112383"/>
    <n v="40924"/>
    <s v="SEPHORA - SEPHORA X STABILO EYELINER FEUTRE / SEPHORA X STABILO FELT LINER"/>
    <n v="198"/>
    <s v="S+"/>
    <s v="SEPHORA"/>
    <n v="44"/>
    <s v="Makeup Products (non-permanent)"/>
    <n v="46"/>
    <s v="Eyeliner/Eyebrow Pencils"/>
    <s v="1333-86-4"/>
    <x v="17"/>
    <s v="01/20/2020"/>
    <s v="01/20/2020"/>
    <m/>
    <s v="01/20/2020"/>
    <s v="01/20/2020"/>
    <x v="0"/>
    <n v="2"/>
  </r>
  <r>
    <x v="112384"/>
    <n v="40924"/>
    <s v="SEPHORA - SEPHORA X STABILO EYELINER FEUTRE / SEPHORA X STABILO FELT LINER"/>
    <n v="198"/>
    <s v="S+"/>
    <s v="SEPHORA"/>
    <n v="44"/>
    <s v="Makeup Products (non-permanent)"/>
    <n v="46"/>
    <s v="Eyeliner/Eyebrow Pencils"/>
    <s v="13463-67-7"/>
    <x v="0"/>
    <s v="01/20/2020"/>
    <s v="01/20/2020"/>
    <m/>
    <s v="01/20/2020"/>
    <s v="01/20/2020"/>
    <x v="0"/>
    <n v="2"/>
  </r>
  <r>
    <x v="112385"/>
    <n v="40924"/>
    <s v="SEPHORA - SEPHORA X STABILO EYELINER FEUTRE / SEPHORA X STABILO FELT LINER"/>
    <n v="198"/>
    <s v="S+"/>
    <s v="SEPHORA"/>
    <n v="44"/>
    <s v="Makeup Products (non-permanent)"/>
    <n v="46"/>
    <s v="Eyeliner/Eyebrow Pencils"/>
    <s v="1333-86-4"/>
    <x v="17"/>
    <s v="01/20/2020"/>
    <s v="01/20/2020"/>
    <m/>
    <s v="01/20/2020"/>
    <s v="01/20/2020"/>
    <x v="0"/>
    <n v="2"/>
  </r>
  <r>
    <x v="112386"/>
    <n v="40924"/>
    <s v="SEPHORA - SEPHORA X STABILO EYELINER FEUTRE / SEPHORA X STABILO FELT LINER"/>
    <n v="198"/>
    <s v="S+"/>
    <s v="SEPHORA"/>
    <n v="44"/>
    <s v="Makeup Products (non-permanent)"/>
    <n v="46"/>
    <s v="Eyeliner/Eyebrow Pencils"/>
    <s v="13463-67-7"/>
    <x v="0"/>
    <s v="01/20/2020"/>
    <s v="01/20/2020"/>
    <m/>
    <s v="01/20/2020"/>
    <s v="01/20/2020"/>
    <x v="0"/>
    <n v="2"/>
  </r>
  <r>
    <x v="112387"/>
    <n v="40925"/>
    <s v="SEPHORA - OUTRAGEOUS EFFET VOLUME / OUTRAGEOUS PLUMP EFFECT"/>
    <n v="198"/>
    <s v="S+"/>
    <s v="SEPHORA"/>
    <n v="44"/>
    <s v="Makeup Products (non-permanent)"/>
    <n v="53"/>
    <s v="Lip Color - Lipsticks, Liners, and Pencils"/>
    <s v="12001-26-2"/>
    <x v="28"/>
    <s v="01/20/2020"/>
    <s v="01/20/2020"/>
    <m/>
    <s v="01/20/2020"/>
    <s v="01/20/2020"/>
    <x v="0"/>
    <n v="2"/>
  </r>
  <r>
    <x v="112388"/>
    <n v="40925"/>
    <s v="SEPHORA - OUTRAGEOUS EFFET VOLUME / OUTRAGEOUS PLUMP EFFECT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2"/>
  </r>
  <r>
    <x v="112389"/>
    <n v="40925"/>
    <s v="SEPHORA - OUTRAGEOUS EFFET VOLUME / OUTRAGEOUS PLUMP EFFECT"/>
    <n v="198"/>
    <s v="S+"/>
    <s v="SEPHORA"/>
    <n v="44"/>
    <s v="Makeup Products (non-permanent)"/>
    <n v="53"/>
    <s v="Lip Color - Lipsticks, Liners, and Pencils"/>
    <s v="12001-26-2"/>
    <x v="28"/>
    <s v="01/20/2020"/>
    <s v="01/20/2020"/>
    <m/>
    <s v="01/20/2020"/>
    <s v="01/20/2020"/>
    <x v="0"/>
    <n v="2"/>
  </r>
  <r>
    <x v="112390"/>
    <n v="40925"/>
    <s v="SEPHORA - OUTRAGEOUS EFFET VOLUME / OUTRAGEOUS PLUMP EFFECT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2"/>
  </r>
  <r>
    <x v="112391"/>
    <n v="40925"/>
    <s v="SEPHORA - OUTRAGEOUS EFFET VOLUME / OUTRAGEOUS PLUMP EFFECT"/>
    <n v="198"/>
    <s v="S+"/>
    <s v="SEPHORA"/>
    <n v="44"/>
    <s v="Makeup Products (non-permanent)"/>
    <n v="53"/>
    <s v="Lip Color - Lipsticks, Liners, and Pencils"/>
    <s v="12001-26-2"/>
    <x v="28"/>
    <s v="01/20/2020"/>
    <s v="01/20/2020"/>
    <m/>
    <s v="01/20/2020"/>
    <s v="01/20/2020"/>
    <x v="0"/>
    <n v="2"/>
  </r>
  <r>
    <x v="112392"/>
    <n v="40925"/>
    <s v="SEPHORA - OUTRAGEOUS EFFET VOLUME / OUTRAGEOUS PLUMP EFFECT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2"/>
  </r>
  <r>
    <x v="112393"/>
    <n v="40925"/>
    <s v="SEPHORA - OUTRAGEOUS EFFET VOLUME / OUTRAGEOUS PLUMP EFFECT"/>
    <n v="198"/>
    <s v="S+"/>
    <s v="SEPHORA"/>
    <n v="44"/>
    <s v="Makeup Products (non-permanent)"/>
    <n v="53"/>
    <s v="Lip Color - Lipsticks, Liners, and Pencils"/>
    <s v="12001-26-2"/>
    <x v="28"/>
    <s v="01/20/2020"/>
    <s v="01/20/2020"/>
    <m/>
    <s v="01/20/2020"/>
    <s v="01/20/2020"/>
    <x v="0"/>
    <n v="2"/>
  </r>
  <r>
    <x v="112394"/>
    <n v="40925"/>
    <s v="SEPHORA - OUTRAGEOUS EFFET VOLUME / OUTRAGEOUS PLUMP EFFECT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2"/>
  </r>
  <r>
    <x v="112395"/>
    <n v="40925"/>
    <s v="SEPHORA - OUTRAGEOUS EFFET VOLUME / OUTRAGEOUS PLUMP EFFECT"/>
    <n v="198"/>
    <s v="S+"/>
    <s v="SEPHORA"/>
    <n v="44"/>
    <s v="Makeup Products (non-permanent)"/>
    <n v="53"/>
    <s v="Lip Color - Lipsticks, Liners, and Pencils"/>
    <s v="12001-26-2"/>
    <x v="28"/>
    <s v="01/20/2020"/>
    <s v="01/20/2020"/>
    <m/>
    <s v="01/20/2020"/>
    <s v="01/20/2020"/>
    <x v="0"/>
    <n v="2"/>
  </r>
  <r>
    <x v="112396"/>
    <n v="40925"/>
    <s v="SEPHORA - OUTRAGEOUS EFFET VOLUME / OUTRAGEOUS PLUMP EFFECT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2"/>
  </r>
  <r>
    <x v="112397"/>
    <n v="40925"/>
    <s v="SEPHORA - OUTRAGEOUS EFFET VOLUME / OUTRAGEOUS PLUMP EFFECT"/>
    <n v="198"/>
    <s v="S+"/>
    <s v="SEPHORA"/>
    <n v="44"/>
    <s v="Makeup Products (non-permanent)"/>
    <n v="53"/>
    <s v="Lip Color - Lipsticks, Liners, and Pencils"/>
    <s v="12001-26-2"/>
    <x v="28"/>
    <s v="01/20/2020"/>
    <s v="01/20/2020"/>
    <m/>
    <s v="01/20/2020"/>
    <s v="01/20/2020"/>
    <x v="0"/>
    <n v="2"/>
  </r>
  <r>
    <x v="112398"/>
    <n v="40925"/>
    <s v="SEPHORA - OUTRAGEOUS EFFET VOLUME / OUTRAGEOUS PLUMP EFFECT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2"/>
  </r>
  <r>
    <x v="112399"/>
    <n v="40925"/>
    <s v="SEPHORA - OUTRAGEOUS EFFET VOLUME / OUTRAGEOUS PLUMP EFFECT"/>
    <n v="198"/>
    <s v="S+"/>
    <s v="SEPHORA"/>
    <n v="44"/>
    <s v="Makeup Products (non-permanent)"/>
    <n v="53"/>
    <s v="Lip Color - Lipsticks, Liners, and Pencils"/>
    <s v="12001-26-2"/>
    <x v="28"/>
    <s v="01/20/2020"/>
    <s v="01/20/2020"/>
    <m/>
    <s v="01/20/2020"/>
    <s v="01/20/2020"/>
    <x v="0"/>
    <n v="2"/>
  </r>
  <r>
    <x v="112400"/>
    <n v="40925"/>
    <s v="SEPHORA - OUTRAGEOUS EFFET VOLUME / OUTRAGEOUS PLUMP EFFECT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2"/>
  </r>
  <r>
    <x v="112401"/>
    <n v="40925"/>
    <s v="SEPHORA - OUTRAGEOUS EFFET VOLUME / OUTRAGEOUS PLUMP EFFECT"/>
    <n v="198"/>
    <s v="S+"/>
    <s v="SEPHORA"/>
    <n v="44"/>
    <s v="Makeup Products (non-permanent)"/>
    <n v="53"/>
    <s v="Lip Color - Lipsticks, Liners, and Pencils"/>
    <s v="12001-26-2"/>
    <x v="28"/>
    <s v="01/20/2020"/>
    <s v="01/20/2020"/>
    <m/>
    <s v="01/20/2020"/>
    <s v="01/20/2020"/>
    <x v="0"/>
    <n v="2"/>
  </r>
  <r>
    <x v="112402"/>
    <n v="40925"/>
    <s v="SEPHORA - OUTRAGEOUS EFFET VOLUME / OUTRAGEOUS PLUMP EFFECT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2"/>
  </r>
  <r>
    <x v="112403"/>
    <n v="40926"/>
    <s v="SEPHORA - LIPSTORIES BALM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1"/>
  </r>
  <r>
    <x v="112404"/>
    <n v="40926"/>
    <s v="SEPHORA - LIPSTORIES BALM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1"/>
  </r>
  <r>
    <x v="112405"/>
    <n v="40926"/>
    <s v="SEPHORA - LIPSTORIES BALM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1"/>
  </r>
  <r>
    <x v="112406"/>
    <n v="40926"/>
    <s v="SEPHORA - LIPSTORIES BALM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1"/>
  </r>
  <r>
    <x v="112407"/>
    <n v="40926"/>
    <s v="SEPHORA - LIPSTORIES BALM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1"/>
  </r>
  <r>
    <x v="112408"/>
    <n v="40926"/>
    <s v="SEPHORA - LIPSTORIES BALM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1"/>
  </r>
  <r>
    <x v="112409"/>
    <n v="40926"/>
    <s v="SEPHORA - LIPSTORIES BALM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1"/>
  </r>
  <r>
    <x v="112410"/>
    <n v="40926"/>
    <s v="SEPHORA - LIPSTORIES BALM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1"/>
  </r>
  <r>
    <x v="112411"/>
    <n v="40926"/>
    <s v="SEPHORA - LIPSTORIES BALM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1"/>
  </r>
  <r>
    <x v="112412"/>
    <n v="40926"/>
    <s v="SEPHORA - LIPSTORIES BALM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1"/>
  </r>
  <r>
    <x v="112413"/>
    <n v="40927"/>
    <s v="SEPHORA - MASCARA SIZE UP WATERPROOF / SIZE UP MASCARA WATERPROOF"/>
    <n v="198"/>
    <s v="S+"/>
    <s v="SEPHORA"/>
    <n v="44"/>
    <s v="Makeup Products (non-permanent)"/>
    <n v="162"/>
    <s v="Mascara/Eyelash Products"/>
    <s v="14807-96-6"/>
    <x v="39"/>
    <s v="01/20/2020"/>
    <s v="01/20/2020"/>
    <m/>
    <s v="01/20/2020"/>
    <s v="01/20/2020"/>
    <x v="0"/>
    <n v="1"/>
  </r>
  <r>
    <x v="112414"/>
    <n v="40928"/>
    <s v="SEPHORA - HUILE SECHE SUBLIMATRICE / SHIMMERING DRY OIL"/>
    <n v="198"/>
    <s v="S+"/>
    <s v="SEPHORA"/>
    <n v="90"/>
    <s v="Skin Care Products "/>
    <n v="102"/>
    <s v="Skin Moisturizers (making a cosmetic claim)"/>
    <s v="12001-26-2"/>
    <x v="28"/>
    <s v="01/20/2020"/>
    <s v="01/20/2020"/>
    <m/>
    <s v="01/20/2020"/>
    <s v="01/20/2020"/>
    <x v="0"/>
    <n v="2"/>
  </r>
  <r>
    <x v="112415"/>
    <n v="40928"/>
    <s v="SEPHORA - HUILE SECHE SUBLIMATRICE / SHIMMERING DRY OIL"/>
    <n v="198"/>
    <s v="S+"/>
    <s v="SEPHORA"/>
    <n v="90"/>
    <s v="Skin Care Products "/>
    <n v="102"/>
    <s v="Skin Moisturizers (making a cosmetic claim)"/>
    <s v="13463-67-7"/>
    <x v="0"/>
    <s v="01/20/2020"/>
    <s v="01/20/2020"/>
    <m/>
    <s v="01/20/2020"/>
    <s v="01/20/2020"/>
    <x v="0"/>
    <n v="2"/>
  </r>
  <r>
    <x v="112416"/>
    <n v="40929"/>
    <s v="SEPHORA - LIPSTORIES NATURAL WONDER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1"/>
  </r>
  <r>
    <x v="112417"/>
    <n v="40929"/>
    <s v="SEPHORA - LIPSTORIES NATURAL WONDER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1"/>
  </r>
  <r>
    <x v="112418"/>
    <n v="40929"/>
    <s v="SEPHORA - LIPSTORIES NATURAL WONDER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1"/>
  </r>
  <r>
    <x v="112419"/>
    <n v="40929"/>
    <s v="SEPHORA - LIPSTORIES NATURAL WONDER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1"/>
  </r>
  <r>
    <x v="112420"/>
    <n v="40929"/>
    <s v="SEPHORA - LIPSTORIES NATURAL WONDER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1"/>
  </r>
  <r>
    <x v="112421"/>
    <n v="40929"/>
    <s v="SEPHORA - LIPSTORIES NATURAL WONDER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1"/>
  </r>
  <r>
    <x v="112422"/>
    <n v="40929"/>
    <s v="SEPHORA - LIPSTORIES NATURAL WONDER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1"/>
  </r>
  <r>
    <x v="112423"/>
    <n v="40930"/>
    <s v="SEPHORA - ECLAT 3D � ENLUMINEUR VISAGE, YEUX &amp; LEVRES / 3D GLOW - LUMINIZER FACE, EYES &amp; LIPS"/>
    <n v="198"/>
    <s v="S+"/>
    <s v="SEPHORA"/>
    <n v="44"/>
    <s v="Makeup Products (non-permanent)"/>
    <n v="50"/>
    <s v="Foundations and Bases"/>
    <s v="12001-26-2"/>
    <x v="28"/>
    <s v="01/20/2020"/>
    <s v="01/20/2020"/>
    <m/>
    <s v="01/20/2020"/>
    <s v="01/20/2020"/>
    <x v="0"/>
    <n v="2"/>
  </r>
  <r>
    <x v="112424"/>
    <n v="40930"/>
    <s v="SEPHORA - ECLAT 3D � ENLUMINEUR VISAGE, YEUX &amp; LEVRES / 3D GLOW - LUMINIZER FACE, EYES &amp; LIPS"/>
    <n v="198"/>
    <s v="S+"/>
    <s v="SEPHORA"/>
    <n v="44"/>
    <s v="Makeup Products (non-permanent)"/>
    <n v="50"/>
    <s v="Foundations and Bases"/>
    <s v="13463-67-7"/>
    <x v="0"/>
    <s v="01/20/2020"/>
    <s v="01/20/2020"/>
    <m/>
    <s v="01/20/2020"/>
    <s v="01/20/2020"/>
    <x v="0"/>
    <n v="2"/>
  </r>
  <r>
    <x v="112425"/>
    <n v="40930"/>
    <s v="SEPHORA - ECLAT 3D � ENLUMINEUR VISAGE, YEUX &amp; LEVRES / 3D GLOW - LUMINIZER FACE, EYES &amp; LIPS"/>
    <n v="198"/>
    <s v="S+"/>
    <s v="SEPHORA"/>
    <n v="44"/>
    <s v="Makeup Products (non-permanent)"/>
    <n v="50"/>
    <s v="Foundations and Bases"/>
    <s v="12001-26-2"/>
    <x v="28"/>
    <s v="01/20/2020"/>
    <s v="01/20/2020"/>
    <m/>
    <s v="01/20/2020"/>
    <s v="01/20/2020"/>
    <x v="0"/>
    <n v="2"/>
  </r>
  <r>
    <x v="112426"/>
    <n v="40930"/>
    <s v="SEPHORA - ECLAT 3D � ENLUMINEUR VISAGE, YEUX &amp; LEVRES / 3D GLOW - LUMINIZER FACE, EYES &amp; LIPS"/>
    <n v="198"/>
    <s v="S+"/>
    <s v="SEPHORA"/>
    <n v="44"/>
    <s v="Makeup Products (non-permanent)"/>
    <n v="50"/>
    <s v="Foundations and Bases"/>
    <s v="13463-67-7"/>
    <x v="0"/>
    <s v="01/20/2020"/>
    <s v="01/20/2020"/>
    <m/>
    <s v="01/20/2020"/>
    <s v="01/20/2020"/>
    <x v="0"/>
    <n v="2"/>
  </r>
  <r>
    <x v="112427"/>
    <n v="40931"/>
    <s v="SEPHORA - COLORFUL SPECIAL EFFECT FARD A PAUPIERES LIQUIDE MAT / COLORFUL SPECIAL EFFECT LIQUID EYESHADOW MATTE"/>
    <n v="198"/>
    <s v="S+"/>
    <s v="SEPHORA"/>
    <n v="44"/>
    <s v="Makeup Products (non-permanent)"/>
    <n v="48"/>
    <s v="Eye Shadow"/>
    <s v="13463-67-7"/>
    <x v="0"/>
    <s v="01/20/2020"/>
    <s v="01/20/2020"/>
    <m/>
    <s v="01/20/2020"/>
    <s v="01/20/2020"/>
    <x v="0"/>
    <n v="2"/>
  </r>
  <r>
    <x v="112428"/>
    <n v="40931"/>
    <s v="SEPHORA - COLORFUL SPECIAL EFFECT FARD A PAUPIERES LIQUIDE MAT / COLORFUL SPECIAL EFFECT LIQUID EYESHADOW MATTE"/>
    <n v="198"/>
    <s v="S+"/>
    <s v="SEPHORA"/>
    <n v="44"/>
    <s v="Makeup Products (non-permanent)"/>
    <n v="48"/>
    <s v="Eye Shadow"/>
    <s v="14807-96-6"/>
    <x v="39"/>
    <s v="01/20/2020"/>
    <s v="01/20/2020"/>
    <m/>
    <s v="01/20/2020"/>
    <s v="01/20/2020"/>
    <x v="0"/>
    <n v="2"/>
  </r>
  <r>
    <x v="112429"/>
    <n v="40931"/>
    <s v="SEPHORA - COLORFUL SPECIAL EFFECT FARD A PAUPIERES LIQUIDE MAT / COLORFUL SPECIAL EFFECT LIQUID EYESHADOW MATTE"/>
    <n v="198"/>
    <s v="S+"/>
    <s v="SEPHORA"/>
    <n v="44"/>
    <s v="Makeup Products (non-permanent)"/>
    <n v="48"/>
    <s v="Eye Shadow"/>
    <s v="13463-67-7"/>
    <x v="0"/>
    <s v="01/20/2020"/>
    <s v="01/20/2020"/>
    <m/>
    <s v="01/20/2020"/>
    <s v="01/20/2020"/>
    <x v="0"/>
    <n v="2"/>
  </r>
  <r>
    <x v="112430"/>
    <n v="40931"/>
    <s v="SEPHORA - COLORFUL SPECIAL EFFECT FARD A PAUPIERES LIQUIDE MAT / COLORFUL SPECIAL EFFECT LIQUID EYESHADOW MATTE"/>
    <n v="198"/>
    <s v="S+"/>
    <s v="SEPHORA"/>
    <n v="44"/>
    <s v="Makeup Products (non-permanent)"/>
    <n v="48"/>
    <s v="Eye Shadow"/>
    <s v="14807-96-6"/>
    <x v="39"/>
    <s v="01/20/2020"/>
    <s v="01/20/2020"/>
    <m/>
    <s v="01/20/2020"/>
    <s v="01/20/2020"/>
    <x v="0"/>
    <n v="2"/>
  </r>
  <r>
    <x v="112431"/>
    <n v="40931"/>
    <s v="SEPHORA - COLORFUL SPECIAL EFFECT FARD A PAUPIERES LIQUIDE MAT / COLORFUL SPECIAL EFFECT LIQUID EYESHADOW MATTE"/>
    <n v="198"/>
    <s v="S+"/>
    <s v="SEPHORA"/>
    <n v="44"/>
    <s v="Makeup Products (non-permanent)"/>
    <n v="48"/>
    <s v="Eye Shadow"/>
    <s v="13463-67-7"/>
    <x v="0"/>
    <s v="01/20/2020"/>
    <s v="01/20/2020"/>
    <m/>
    <s v="01/20/2020"/>
    <s v="01/20/2020"/>
    <x v="0"/>
    <n v="2"/>
  </r>
  <r>
    <x v="112432"/>
    <n v="40931"/>
    <s v="SEPHORA - COLORFUL SPECIAL EFFECT FARD A PAUPIERES LIQUIDE MAT / COLORFUL SPECIAL EFFECT LIQUID EYESHADOW MATTE"/>
    <n v="198"/>
    <s v="S+"/>
    <s v="SEPHORA"/>
    <n v="44"/>
    <s v="Makeup Products (non-permanent)"/>
    <n v="48"/>
    <s v="Eye Shadow"/>
    <s v="14807-96-6"/>
    <x v="39"/>
    <s v="01/20/2020"/>
    <s v="01/20/2020"/>
    <m/>
    <s v="01/20/2020"/>
    <s v="01/20/2020"/>
    <x v="0"/>
    <n v="2"/>
  </r>
  <r>
    <x v="112433"/>
    <n v="40931"/>
    <s v="SEPHORA - COLORFUL SPECIAL EFFECT FARD A PAUPIERES LIQUIDE MAT / COLORFUL SPECIAL EFFECT LIQUID EYESHADOW MATTE"/>
    <n v="198"/>
    <s v="S+"/>
    <s v="SEPHORA"/>
    <n v="44"/>
    <s v="Makeup Products (non-permanent)"/>
    <n v="48"/>
    <s v="Eye Shadow"/>
    <s v="13463-67-7"/>
    <x v="0"/>
    <s v="01/20/2020"/>
    <s v="01/20/2020"/>
    <m/>
    <s v="01/20/2020"/>
    <s v="01/20/2020"/>
    <x v="0"/>
    <n v="2"/>
  </r>
  <r>
    <x v="112434"/>
    <n v="40931"/>
    <s v="SEPHORA - COLORFUL SPECIAL EFFECT FARD A PAUPIERES LIQUIDE MAT / COLORFUL SPECIAL EFFECT LIQUID EYESHADOW MATTE"/>
    <n v="198"/>
    <s v="S+"/>
    <s v="SEPHORA"/>
    <n v="44"/>
    <s v="Makeup Products (non-permanent)"/>
    <n v="48"/>
    <s v="Eye Shadow"/>
    <s v="14807-96-6"/>
    <x v="39"/>
    <s v="01/20/2020"/>
    <s v="01/20/2020"/>
    <m/>
    <s v="01/20/2020"/>
    <s v="01/20/2020"/>
    <x v="0"/>
    <n v="2"/>
  </r>
  <r>
    <x v="112435"/>
    <n v="40931"/>
    <s v="SEPHORA - COLORFUL SPECIAL EFFECT FARD A PAUPIERES LIQUIDE MAT / COLORFUL SPECIAL EFFECT LIQUID EYESHADOW MATTE"/>
    <n v="198"/>
    <s v="S+"/>
    <s v="SEPHORA"/>
    <n v="44"/>
    <s v="Makeup Products (non-permanent)"/>
    <n v="48"/>
    <s v="Eye Shadow"/>
    <s v="13463-67-7"/>
    <x v="0"/>
    <s v="01/20/2020"/>
    <s v="01/20/2020"/>
    <m/>
    <s v="01/20/2020"/>
    <s v="01/20/2020"/>
    <x v="0"/>
    <n v="2"/>
  </r>
  <r>
    <x v="112436"/>
    <n v="40931"/>
    <s v="SEPHORA - COLORFUL SPECIAL EFFECT FARD A PAUPIERES LIQUIDE MAT / COLORFUL SPECIAL EFFECT LIQUID EYESHADOW MATTE"/>
    <n v="198"/>
    <s v="S+"/>
    <s v="SEPHORA"/>
    <n v="44"/>
    <s v="Makeup Products (non-permanent)"/>
    <n v="48"/>
    <s v="Eye Shadow"/>
    <s v="14807-96-6"/>
    <x v="39"/>
    <s v="01/20/2020"/>
    <s v="01/20/2020"/>
    <m/>
    <s v="01/20/2020"/>
    <s v="01/20/2020"/>
    <x v="0"/>
    <n v="2"/>
  </r>
  <r>
    <x v="112437"/>
    <n v="40931"/>
    <s v="SEPHORA - COLORFUL SPECIAL EFFECT FARD A PAUPIERES LIQUIDE MAT / COLORFUL SPECIAL EFFECT LIQUID EYESHADOW MATTE"/>
    <n v="198"/>
    <s v="S+"/>
    <s v="SEPHORA"/>
    <n v="44"/>
    <s v="Makeup Products (non-permanent)"/>
    <n v="48"/>
    <s v="Eye Shadow"/>
    <s v="13463-67-7"/>
    <x v="0"/>
    <s v="01/20/2020"/>
    <s v="01/20/2020"/>
    <m/>
    <s v="01/20/2020"/>
    <s v="01/20/2020"/>
    <x v="0"/>
    <n v="2"/>
  </r>
  <r>
    <x v="112438"/>
    <n v="40931"/>
    <s v="SEPHORA - COLORFUL SPECIAL EFFECT FARD A PAUPIERES LIQUIDE MAT / COLORFUL SPECIAL EFFECT LIQUID EYESHADOW MATTE"/>
    <n v="198"/>
    <s v="S+"/>
    <s v="SEPHORA"/>
    <n v="44"/>
    <s v="Makeup Products (non-permanent)"/>
    <n v="48"/>
    <s v="Eye Shadow"/>
    <s v="14807-96-6"/>
    <x v="39"/>
    <s v="01/20/2020"/>
    <s v="01/20/2020"/>
    <m/>
    <s v="01/20/2020"/>
    <s v="01/20/2020"/>
    <x v="0"/>
    <n v="2"/>
  </r>
  <r>
    <x v="112439"/>
    <n v="40932"/>
    <s v="SEPHORA - COLORFUL SPECIAL EFFECT LIQUID EYESHADOW GLITTE"/>
    <n v="198"/>
    <s v="S+"/>
    <s v="SEPHORA"/>
    <n v="44"/>
    <s v="Makeup Products (non-permanent)"/>
    <n v="48"/>
    <s v="Eye Shadow"/>
    <s v="12001-26-2"/>
    <x v="28"/>
    <s v="01/20/2020"/>
    <s v="01/20/2020"/>
    <m/>
    <s v="01/20/2020"/>
    <s v="01/20/2020"/>
    <x v="0"/>
    <n v="2"/>
  </r>
  <r>
    <x v="112440"/>
    <n v="40932"/>
    <s v="SEPHORA - COLORFUL SPECIAL EFFECT LIQUID EYESHADOW GLITTE"/>
    <n v="198"/>
    <s v="S+"/>
    <s v="SEPHORA"/>
    <n v="44"/>
    <s v="Makeup Products (non-permanent)"/>
    <n v="48"/>
    <s v="Eye Shadow"/>
    <s v="13463-67-7"/>
    <x v="0"/>
    <s v="01/20/2020"/>
    <s v="01/20/2020"/>
    <m/>
    <s v="01/20/2020"/>
    <s v="01/20/2020"/>
    <x v="0"/>
    <n v="2"/>
  </r>
  <r>
    <x v="112441"/>
    <n v="40932"/>
    <s v="SEPHORA - COLORFUL SPECIAL EFFECT LIQUID EYESHADOW GLITTE"/>
    <n v="198"/>
    <s v="S+"/>
    <s v="SEPHORA"/>
    <n v="44"/>
    <s v="Makeup Products (non-permanent)"/>
    <n v="48"/>
    <s v="Eye Shadow"/>
    <s v="12001-26-2"/>
    <x v="28"/>
    <s v="01/20/2020"/>
    <s v="01/20/2020"/>
    <m/>
    <s v="01/20/2020"/>
    <s v="01/20/2020"/>
    <x v="0"/>
    <n v="2"/>
  </r>
  <r>
    <x v="112442"/>
    <n v="40932"/>
    <s v="SEPHORA - COLORFUL SPECIAL EFFECT LIQUID EYESHADOW GLITTE"/>
    <n v="198"/>
    <s v="S+"/>
    <s v="SEPHORA"/>
    <n v="44"/>
    <s v="Makeup Products (non-permanent)"/>
    <n v="48"/>
    <s v="Eye Shadow"/>
    <s v="13463-67-7"/>
    <x v="0"/>
    <s v="01/20/2020"/>
    <s v="01/20/2020"/>
    <m/>
    <s v="01/20/2020"/>
    <s v="01/20/2020"/>
    <x v="0"/>
    <n v="2"/>
  </r>
  <r>
    <x v="112443"/>
    <n v="40932"/>
    <s v="SEPHORA - COLORFUL SPECIAL EFFECT LIQUID EYESHADOW GLITTE"/>
    <n v="198"/>
    <s v="S+"/>
    <s v="SEPHORA"/>
    <n v="44"/>
    <s v="Makeup Products (non-permanent)"/>
    <n v="48"/>
    <s v="Eye Shadow"/>
    <s v="12001-26-2"/>
    <x v="28"/>
    <s v="01/20/2020"/>
    <s v="01/20/2020"/>
    <m/>
    <s v="01/20/2020"/>
    <s v="01/20/2020"/>
    <x v="0"/>
    <n v="2"/>
  </r>
  <r>
    <x v="112444"/>
    <n v="40932"/>
    <s v="SEPHORA - COLORFUL SPECIAL EFFECT LIQUID EYESHADOW GLITTE"/>
    <n v="198"/>
    <s v="S+"/>
    <s v="SEPHORA"/>
    <n v="44"/>
    <s v="Makeup Products (non-permanent)"/>
    <n v="48"/>
    <s v="Eye Shadow"/>
    <s v="13463-67-7"/>
    <x v="0"/>
    <s v="01/20/2020"/>
    <s v="01/20/2020"/>
    <m/>
    <s v="01/20/2020"/>
    <s v="01/20/2020"/>
    <x v="0"/>
    <n v="2"/>
  </r>
  <r>
    <x v="112445"/>
    <n v="40932"/>
    <s v="SEPHORA - COLORFUL SPECIAL EFFECT LIQUID EYESHADOW GLITTE"/>
    <n v="198"/>
    <s v="S+"/>
    <s v="SEPHORA"/>
    <n v="44"/>
    <s v="Makeup Products (non-permanent)"/>
    <n v="48"/>
    <s v="Eye Shadow"/>
    <s v="12001-26-2"/>
    <x v="28"/>
    <s v="01/20/2020"/>
    <s v="01/20/2020"/>
    <m/>
    <s v="01/20/2020"/>
    <s v="01/20/2020"/>
    <x v="0"/>
    <n v="2"/>
  </r>
  <r>
    <x v="112446"/>
    <n v="40932"/>
    <s v="SEPHORA - COLORFUL SPECIAL EFFECT LIQUID EYESHADOW GLITTE"/>
    <n v="198"/>
    <s v="S+"/>
    <s v="SEPHORA"/>
    <n v="44"/>
    <s v="Makeup Products (non-permanent)"/>
    <n v="48"/>
    <s v="Eye Shadow"/>
    <s v="13463-67-7"/>
    <x v="0"/>
    <s v="01/20/2020"/>
    <s v="01/20/2020"/>
    <m/>
    <s v="01/20/2020"/>
    <s v="01/20/2020"/>
    <x v="0"/>
    <n v="2"/>
  </r>
  <r>
    <x v="112447"/>
    <n v="40932"/>
    <s v="SEPHORA - COLORFUL SPECIAL EFFECT LIQUID EYESHADOW GLITTE"/>
    <n v="198"/>
    <s v="S+"/>
    <s v="SEPHORA"/>
    <n v="44"/>
    <s v="Makeup Products (non-permanent)"/>
    <n v="48"/>
    <s v="Eye Shadow"/>
    <s v="12001-26-2"/>
    <x v="28"/>
    <s v="01/20/2020"/>
    <s v="01/20/2020"/>
    <m/>
    <s v="01/20/2020"/>
    <s v="01/20/2020"/>
    <x v="0"/>
    <n v="2"/>
  </r>
  <r>
    <x v="112448"/>
    <n v="40932"/>
    <s v="SEPHORA - COLORFUL SPECIAL EFFECT LIQUID EYESHADOW GLITTE"/>
    <n v="198"/>
    <s v="S+"/>
    <s v="SEPHORA"/>
    <n v="44"/>
    <s v="Makeup Products (non-permanent)"/>
    <n v="48"/>
    <s v="Eye Shadow"/>
    <s v="13463-67-7"/>
    <x v="0"/>
    <s v="01/20/2020"/>
    <s v="01/20/2020"/>
    <m/>
    <s v="01/20/2020"/>
    <s v="01/20/2020"/>
    <x v="0"/>
    <n v="2"/>
  </r>
  <r>
    <x v="112449"/>
    <n v="40932"/>
    <s v="SEPHORA - COLORFUL SPECIAL EFFECT LIQUID EYESHADOW GLITTE"/>
    <n v="198"/>
    <s v="S+"/>
    <s v="SEPHORA"/>
    <n v="44"/>
    <s v="Makeup Products (non-permanent)"/>
    <n v="48"/>
    <s v="Eye Shadow"/>
    <s v="12001-26-2"/>
    <x v="28"/>
    <s v="01/20/2020"/>
    <s v="01/20/2020"/>
    <m/>
    <s v="01/20/2020"/>
    <s v="01/20/2020"/>
    <x v="0"/>
    <n v="2"/>
  </r>
  <r>
    <x v="112450"/>
    <n v="40932"/>
    <s v="SEPHORA - COLORFUL SPECIAL EFFECT LIQUID EYESHADOW GLITTE"/>
    <n v="198"/>
    <s v="S+"/>
    <s v="SEPHORA"/>
    <n v="44"/>
    <s v="Makeup Products (non-permanent)"/>
    <n v="48"/>
    <s v="Eye Shadow"/>
    <s v="13463-67-7"/>
    <x v="0"/>
    <s v="01/20/2020"/>
    <s v="01/20/2020"/>
    <m/>
    <s v="01/20/2020"/>
    <s v="01/20/2020"/>
    <x v="0"/>
    <n v="2"/>
  </r>
  <r>
    <x v="112451"/>
    <n v="40933"/>
    <s v="SEPHORA - LES OMBRES ABSOLUES / SHEER LIQUID SHADOWS"/>
    <n v="198"/>
    <s v="S+"/>
    <s v="SEPHORA"/>
    <n v="44"/>
    <s v="Makeup Products (non-permanent)"/>
    <n v="48"/>
    <s v="Eye Shadow"/>
    <s v="13463-67-7"/>
    <x v="0"/>
    <s v="01/20/2020"/>
    <s v="01/20/2020"/>
    <m/>
    <s v="01/20/2020"/>
    <s v="01/20/2020"/>
    <x v="0"/>
    <n v="2"/>
  </r>
  <r>
    <x v="112452"/>
    <n v="40933"/>
    <s v="SEPHORA - LES OMBRES ABSOLUES / SHEER LIQUID SHADOWS"/>
    <n v="198"/>
    <s v="S+"/>
    <s v="SEPHORA"/>
    <n v="44"/>
    <s v="Makeup Products (non-permanent)"/>
    <n v="48"/>
    <s v="Eye Shadow"/>
    <s v="14807-96-6"/>
    <x v="39"/>
    <s v="01/20/2020"/>
    <s v="01/20/2020"/>
    <m/>
    <s v="01/20/2020"/>
    <s v="01/20/2020"/>
    <x v="0"/>
    <n v="2"/>
  </r>
  <r>
    <x v="112453"/>
    <n v="40933"/>
    <s v="SEPHORA - LES OMBRES ABSOLUES / SHEER LIQUID SHADOWS"/>
    <n v="198"/>
    <s v="S+"/>
    <s v="SEPHORA"/>
    <n v="44"/>
    <s v="Makeup Products (non-permanent)"/>
    <n v="48"/>
    <s v="Eye Shadow"/>
    <s v="13463-67-7"/>
    <x v="0"/>
    <s v="01/20/2020"/>
    <s v="01/20/2020"/>
    <m/>
    <s v="01/20/2020"/>
    <s v="01/20/2020"/>
    <x v="0"/>
    <n v="2"/>
  </r>
  <r>
    <x v="112454"/>
    <n v="40933"/>
    <s v="SEPHORA - LES OMBRES ABSOLUES / SHEER LIQUID SHADOWS"/>
    <n v="198"/>
    <s v="S+"/>
    <s v="SEPHORA"/>
    <n v="44"/>
    <s v="Makeup Products (non-permanent)"/>
    <n v="48"/>
    <s v="Eye Shadow"/>
    <s v="14807-96-6"/>
    <x v="39"/>
    <s v="01/20/2020"/>
    <s v="01/20/2020"/>
    <m/>
    <s v="01/20/2020"/>
    <s v="01/20/2020"/>
    <x v="0"/>
    <n v="2"/>
  </r>
  <r>
    <x v="112455"/>
    <n v="40933"/>
    <s v="SEPHORA - LES OMBRES ABSOLUES / SHEER LIQUID SHADOWS"/>
    <n v="198"/>
    <s v="S+"/>
    <s v="SEPHORA"/>
    <n v="44"/>
    <s v="Makeup Products (non-permanent)"/>
    <n v="48"/>
    <s v="Eye Shadow"/>
    <s v="13463-67-7"/>
    <x v="0"/>
    <s v="01/20/2020"/>
    <s v="01/20/2020"/>
    <m/>
    <s v="01/20/2020"/>
    <s v="01/20/2020"/>
    <x v="0"/>
    <n v="2"/>
  </r>
  <r>
    <x v="112456"/>
    <n v="40933"/>
    <s v="SEPHORA - LES OMBRES ABSOLUES / SHEER LIQUID SHADOWS"/>
    <n v="198"/>
    <s v="S+"/>
    <s v="SEPHORA"/>
    <n v="44"/>
    <s v="Makeup Products (non-permanent)"/>
    <n v="48"/>
    <s v="Eye Shadow"/>
    <s v="14807-96-6"/>
    <x v="39"/>
    <s v="01/20/2020"/>
    <s v="01/20/2020"/>
    <m/>
    <s v="01/20/2020"/>
    <s v="01/20/2020"/>
    <x v="0"/>
    <n v="2"/>
  </r>
  <r>
    <x v="112457"/>
    <n v="40933"/>
    <s v="SEPHORA - LES OMBRES ABSOLUES / SHEER LIQUID SHADOWS"/>
    <n v="198"/>
    <s v="S+"/>
    <s v="SEPHORA"/>
    <n v="44"/>
    <s v="Makeup Products (non-permanent)"/>
    <n v="48"/>
    <s v="Eye Shadow"/>
    <s v="13463-67-7"/>
    <x v="0"/>
    <s v="01/20/2020"/>
    <s v="01/20/2020"/>
    <m/>
    <s v="01/20/2020"/>
    <s v="01/20/2020"/>
    <x v="0"/>
    <n v="2"/>
  </r>
  <r>
    <x v="112458"/>
    <n v="40933"/>
    <s v="SEPHORA - LES OMBRES ABSOLUES / SHEER LIQUID SHADOWS"/>
    <n v="198"/>
    <s v="S+"/>
    <s v="SEPHORA"/>
    <n v="44"/>
    <s v="Makeup Products (non-permanent)"/>
    <n v="48"/>
    <s v="Eye Shadow"/>
    <s v="14807-96-6"/>
    <x v="39"/>
    <s v="01/20/2020"/>
    <s v="01/20/2020"/>
    <m/>
    <s v="01/20/2020"/>
    <s v="01/20/2020"/>
    <x v="0"/>
    <n v="2"/>
  </r>
  <r>
    <x v="112459"/>
    <n v="40933"/>
    <s v="SEPHORA - LES OMBRES ABSOLUES / SHEER LIQUID SHADOWS"/>
    <n v="198"/>
    <s v="S+"/>
    <s v="SEPHORA"/>
    <n v="44"/>
    <s v="Makeup Products (non-permanent)"/>
    <n v="48"/>
    <s v="Eye Shadow"/>
    <s v="13463-67-7"/>
    <x v="0"/>
    <s v="01/20/2020"/>
    <s v="01/20/2020"/>
    <m/>
    <s v="01/20/2020"/>
    <s v="01/20/2020"/>
    <x v="0"/>
    <n v="2"/>
  </r>
  <r>
    <x v="112460"/>
    <n v="40933"/>
    <s v="SEPHORA - LES OMBRES ABSOLUES / SHEER LIQUID SHADOWS"/>
    <n v="198"/>
    <s v="S+"/>
    <s v="SEPHORA"/>
    <n v="44"/>
    <s v="Makeup Products (non-permanent)"/>
    <n v="48"/>
    <s v="Eye Shadow"/>
    <s v="14807-96-6"/>
    <x v="39"/>
    <s v="01/20/2020"/>
    <s v="01/20/2020"/>
    <m/>
    <s v="01/20/2020"/>
    <s v="01/20/2020"/>
    <x v="0"/>
    <n v="2"/>
  </r>
  <r>
    <x v="112461"/>
    <n v="40933"/>
    <s v="SEPHORA - LES OMBRES ABSOLUES / SHEER LIQUID SHADOWS"/>
    <n v="198"/>
    <s v="S+"/>
    <s v="SEPHORA"/>
    <n v="44"/>
    <s v="Makeup Products (non-permanent)"/>
    <n v="48"/>
    <s v="Eye Shadow"/>
    <s v="13463-67-7"/>
    <x v="0"/>
    <s v="01/20/2020"/>
    <s v="01/20/2020"/>
    <m/>
    <s v="01/20/2020"/>
    <s v="01/20/2020"/>
    <x v="0"/>
    <n v="2"/>
  </r>
  <r>
    <x v="112462"/>
    <n v="40933"/>
    <s v="SEPHORA - LES OMBRES ABSOLUES / SHEER LIQUID SHADOWS"/>
    <n v="198"/>
    <s v="S+"/>
    <s v="SEPHORA"/>
    <n v="44"/>
    <s v="Makeup Products (non-permanent)"/>
    <n v="48"/>
    <s v="Eye Shadow"/>
    <s v="14807-96-6"/>
    <x v="39"/>
    <s v="01/20/2020"/>
    <s v="01/20/2020"/>
    <m/>
    <s v="01/20/2020"/>
    <s v="01/20/2020"/>
    <x v="0"/>
    <n v="2"/>
  </r>
  <r>
    <x v="112463"/>
    <n v="40933"/>
    <s v="SEPHORA - LES OMBRES ABSOLUES / SHEER LIQUID SHADOWS"/>
    <n v="198"/>
    <s v="S+"/>
    <s v="SEPHORA"/>
    <n v="44"/>
    <s v="Makeup Products (non-permanent)"/>
    <n v="48"/>
    <s v="Eye Shadow"/>
    <s v="13463-67-7"/>
    <x v="0"/>
    <s v="01/20/2020"/>
    <s v="01/20/2020"/>
    <m/>
    <s v="01/20/2020"/>
    <s v="01/20/2020"/>
    <x v="0"/>
    <n v="2"/>
  </r>
  <r>
    <x v="112464"/>
    <n v="40933"/>
    <s v="SEPHORA - LES OMBRES ABSOLUES / SHEER LIQUID SHADOWS"/>
    <n v="198"/>
    <s v="S+"/>
    <s v="SEPHORA"/>
    <n v="44"/>
    <s v="Makeup Products (non-permanent)"/>
    <n v="48"/>
    <s v="Eye Shadow"/>
    <s v="14807-96-6"/>
    <x v="39"/>
    <s v="01/20/2020"/>
    <s v="01/20/2020"/>
    <m/>
    <s v="01/20/2020"/>
    <s v="01/20/2020"/>
    <x v="0"/>
    <n v="2"/>
  </r>
  <r>
    <x v="112465"/>
    <n v="40933"/>
    <s v="SEPHORA - LES OMBRES ABSOLUES / SHEER LIQUID SHADOWS"/>
    <n v="198"/>
    <s v="S+"/>
    <s v="SEPHORA"/>
    <n v="44"/>
    <s v="Makeup Products (non-permanent)"/>
    <n v="48"/>
    <s v="Eye Shadow"/>
    <s v="13463-67-7"/>
    <x v="0"/>
    <s v="01/20/2020"/>
    <s v="01/20/2020"/>
    <m/>
    <s v="01/20/2020"/>
    <s v="01/20/2020"/>
    <x v="0"/>
    <n v="2"/>
  </r>
  <r>
    <x v="112466"/>
    <n v="40933"/>
    <s v="SEPHORA - LES OMBRES ABSOLUES / SHEER LIQUID SHADOWS"/>
    <n v="198"/>
    <s v="S+"/>
    <s v="SEPHORA"/>
    <n v="44"/>
    <s v="Makeup Products (non-permanent)"/>
    <n v="48"/>
    <s v="Eye Shadow"/>
    <s v="14807-96-6"/>
    <x v="39"/>
    <s v="01/20/2020"/>
    <s v="01/20/2020"/>
    <m/>
    <s v="01/20/2020"/>
    <s v="01/20/2020"/>
    <x v="0"/>
    <n v="2"/>
  </r>
  <r>
    <x v="112467"/>
    <n v="40934"/>
    <s v="SEPHORA - BRIGHT FUTURE BRUME ECLAT INSTANTANE / BRIGHT FUTURE INSTANT GLOW MIST"/>
    <n v="198"/>
    <s v="S+"/>
    <s v="SEPHORA"/>
    <n v="44"/>
    <s v="Makeup Products (non-permanent)"/>
    <n v="50"/>
    <s v="Foundations and Bases"/>
    <s v="12001-26-2"/>
    <x v="28"/>
    <s v="01/20/2020"/>
    <s v="01/20/2020"/>
    <m/>
    <s v="01/20/2020"/>
    <s v="01/20/2020"/>
    <x v="0"/>
    <n v="1"/>
  </r>
  <r>
    <x v="112468"/>
    <n v="40935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1"/>
  </r>
  <r>
    <x v="112469"/>
    <n v="40935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1"/>
  </r>
  <r>
    <x v="112470"/>
    <n v="40935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1"/>
  </r>
  <r>
    <x v="112471"/>
    <n v="40935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1"/>
  </r>
  <r>
    <x v="112472"/>
    <n v="40935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1"/>
  </r>
  <r>
    <x v="112473"/>
    <n v="40935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1"/>
  </r>
  <r>
    <x v="112474"/>
    <n v="40935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1"/>
  </r>
  <r>
    <x v="112475"/>
    <n v="40935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1"/>
  </r>
  <r>
    <x v="112476"/>
    <n v="40935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1"/>
  </r>
  <r>
    <x v="112477"/>
    <n v="40935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1"/>
  </r>
  <r>
    <x v="112478"/>
    <n v="40935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1/20/2020"/>
    <s v="01/20/2020"/>
    <m/>
    <s v="01/20/2020"/>
    <s v="01/20/2020"/>
    <x v="0"/>
    <n v="1"/>
  </r>
  <r>
    <x v="112479"/>
    <n v="40936"/>
    <s v="SEPHORA - WEEKEND WARRIOR CREME UNIFIANTE / WEEKEND WARRIOR TONE UP CREAM"/>
    <n v="198"/>
    <s v="S+"/>
    <s v="SEPHORA"/>
    <n v="90"/>
    <s v="Skin Care Products "/>
    <n v="161"/>
    <s v="Facial Cream"/>
    <s v="13463-67-7"/>
    <x v="0"/>
    <s v="01/20/2020"/>
    <s v="01/20/2020"/>
    <m/>
    <s v="01/20/2020"/>
    <s v="01/20/2020"/>
    <x v="0"/>
    <n v="2"/>
  </r>
  <r>
    <x v="112480"/>
    <n v="40936"/>
    <s v="SEPHORA - WEEKEND WARRIOR CREME UNIFIANTE / WEEKEND WARRIOR TONE UP CREAM"/>
    <n v="198"/>
    <s v="S+"/>
    <s v="SEPHORA"/>
    <n v="90"/>
    <s v="Skin Care Products "/>
    <n v="161"/>
    <s v="Facial Cream"/>
    <s v="14807-96-6"/>
    <x v="39"/>
    <s v="01/20/2020"/>
    <s v="01/20/2020"/>
    <m/>
    <s v="01/20/2020"/>
    <s v="01/20/2020"/>
    <x v="0"/>
    <n v="2"/>
  </r>
  <r>
    <x v="112481"/>
    <n v="40936"/>
    <s v="SEPHORA - WEEKEND WARRIOR CREME UNIFIANTE / WEEKEND WARRIOR TONE UP CREAM"/>
    <n v="198"/>
    <s v="S+"/>
    <s v="SEPHORA"/>
    <n v="90"/>
    <s v="Skin Care Products "/>
    <n v="161"/>
    <s v="Facial Cream"/>
    <s v="13463-67-7"/>
    <x v="0"/>
    <s v="01/20/2020"/>
    <s v="01/20/2020"/>
    <m/>
    <s v="01/20/2020"/>
    <s v="01/20/2020"/>
    <x v="0"/>
    <n v="2"/>
  </r>
  <r>
    <x v="112482"/>
    <n v="40936"/>
    <s v="SEPHORA - WEEKEND WARRIOR CREME UNIFIANTE / WEEKEND WARRIOR TONE UP CREAM"/>
    <n v="198"/>
    <s v="S+"/>
    <s v="SEPHORA"/>
    <n v="90"/>
    <s v="Skin Care Products "/>
    <n v="161"/>
    <s v="Facial Cream"/>
    <s v="14807-96-6"/>
    <x v="39"/>
    <s v="01/20/2020"/>
    <s v="01/20/2020"/>
    <m/>
    <s v="01/20/2020"/>
    <s v="01/20/2020"/>
    <x v="0"/>
    <n v="2"/>
  </r>
  <r>
    <x v="112483"/>
    <n v="40936"/>
    <s v="SEPHORA - WEEKEND WARRIOR CREME UNIFIANTE / WEEKEND WARRIOR TONE UP CREAM"/>
    <n v="198"/>
    <s v="S+"/>
    <s v="SEPHORA"/>
    <n v="90"/>
    <s v="Skin Care Products "/>
    <n v="161"/>
    <s v="Facial Cream"/>
    <s v="13463-67-7"/>
    <x v="0"/>
    <s v="01/20/2020"/>
    <s v="01/20/2020"/>
    <m/>
    <s v="01/20/2020"/>
    <s v="01/20/2020"/>
    <x v="0"/>
    <n v="2"/>
  </r>
  <r>
    <x v="112484"/>
    <n v="40936"/>
    <s v="SEPHORA - WEEKEND WARRIOR CREME UNIFIANTE / WEEKEND WARRIOR TONE UP CREAM"/>
    <n v="198"/>
    <s v="S+"/>
    <s v="SEPHORA"/>
    <n v="90"/>
    <s v="Skin Care Products "/>
    <n v="161"/>
    <s v="Facial Cream"/>
    <s v="14807-96-6"/>
    <x v="39"/>
    <s v="01/20/2020"/>
    <s v="01/20/2020"/>
    <m/>
    <s v="01/20/2020"/>
    <s v="01/20/2020"/>
    <x v="0"/>
    <n v="2"/>
  </r>
  <r>
    <x v="112485"/>
    <n v="40936"/>
    <s v="SEPHORA - WEEKEND WARRIOR CREME UNIFIANTE / WEEKEND WARRIOR TONE UP CREAM"/>
    <n v="198"/>
    <s v="S+"/>
    <s v="SEPHORA"/>
    <n v="90"/>
    <s v="Skin Care Products "/>
    <n v="161"/>
    <s v="Facial Cream"/>
    <s v="13463-67-7"/>
    <x v="0"/>
    <s v="01/20/2020"/>
    <s v="01/20/2020"/>
    <m/>
    <s v="01/20/2020"/>
    <s v="01/20/2020"/>
    <x v="0"/>
    <n v="2"/>
  </r>
  <r>
    <x v="112486"/>
    <n v="40936"/>
    <s v="SEPHORA - WEEKEND WARRIOR CREME UNIFIANTE / WEEKEND WARRIOR TONE UP CREAM"/>
    <n v="198"/>
    <s v="S+"/>
    <s v="SEPHORA"/>
    <n v="90"/>
    <s v="Skin Care Products "/>
    <n v="161"/>
    <s v="Facial Cream"/>
    <s v="14807-96-6"/>
    <x v="39"/>
    <s v="01/20/2020"/>
    <s v="01/20/2020"/>
    <m/>
    <s v="01/20/2020"/>
    <s v="01/20/2020"/>
    <x v="0"/>
    <n v="2"/>
  </r>
  <r>
    <x v="112487"/>
    <n v="40936"/>
    <s v="SEPHORA - WEEKEND WARRIOR CREME UNIFIANTE / WEEKEND WARRIOR TONE UP CREAM"/>
    <n v="198"/>
    <s v="S+"/>
    <s v="SEPHORA"/>
    <n v="90"/>
    <s v="Skin Care Products "/>
    <n v="161"/>
    <s v="Facial Cream"/>
    <s v="13463-67-7"/>
    <x v="0"/>
    <s v="01/20/2020"/>
    <s v="01/20/2020"/>
    <m/>
    <s v="01/20/2020"/>
    <s v="01/20/2020"/>
    <x v="0"/>
    <n v="2"/>
  </r>
  <r>
    <x v="112488"/>
    <n v="40936"/>
    <s v="SEPHORA - WEEKEND WARRIOR CREME UNIFIANTE / WEEKEND WARRIOR TONE UP CREAM"/>
    <n v="198"/>
    <s v="S+"/>
    <s v="SEPHORA"/>
    <n v="90"/>
    <s v="Skin Care Products "/>
    <n v="161"/>
    <s v="Facial Cream"/>
    <s v="14807-96-6"/>
    <x v="39"/>
    <s v="01/20/2020"/>
    <s v="01/20/2020"/>
    <m/>
    <s v="01/20/2020"/>
    <s v="01/20/2020"/>
    <x v="0"/>
    <n v="2"/>
  </r>
  <r>
    <x v="112489"/>
    <n v="40936"/>
    <s v="SEPHORA - WEEKEND WARRIOR CREME UNIFIANTE / WEEKEND WARRIOR TONE UP CREAM"/>
    <n v="198"/>
    <s v="S+"/>
    <s v="SEPHORA"/>
    <n v="90"/>
    <s v="Skin Care Products "/>
    <n v="161"/>
    <s v="Facial Cream"/>
    <s v="13463-67-7"/>
    <x v="0"/>
    <s v="01/20/2020"/>
    <s v="01/20/2020"/>
    <m/>
    <s v="01/20/2020"/>
    <s v="01/20/2020"/>
    <x v="0"/>
    <n v="2"/>
  </r>
  <r>
    <x v="112490"/>
    <n v="40936"/>
    <s v="SEPHORA - WEEKEND WARRIOR CREME UNIFIANTE / WEEKEND WARRIOR TONE UP CREAM"/>
    <n v="198"/>
    <s v="S+"/>
    <s v="SEPHORA"/>
    <n v="90"/>
    <s v="Skin Care Products "/>
    <n v="161"/>
    <s v="Facial Cream"/>
    <s v="14807-96-6"/>
    <x v="39"/>
    <s v="01/20/2020"/>
    <s v="01/20/2020"/>
    <m/>
    <s v="01/20/2020"/>
    <s v="01/20/2020"/>
    <x v="0"/>
    <n v="2"/>
  </r>
  <r>
    <x v="112491"/>
    <n v="40936"/>
    <s v="SEPHORA - WEEKEND WARRIOR CREME UNIFIANTE / WEEKEND WARRIOR TONE UP CREAM"/>
    <n v="198"/>
    <s v="S+"/>
    <s v="SEPHORA"/>
    <n v="90"/>
    <s v="Skin Care Products "/>
    <n v="161"/>
    <s v="Facial Cream"/>
    <s v="13463-67-7"/>
    <x v="0"/>
    <s v="01/20/2020"/>
    <s v="01/20/2020"/>
    <m/>
    <s v="01/20/2020"/>
    <s v="01/20/2020"/>
    <x v="0"/>
    <n v="2"/>
  </r>
  <r>
    <x v="112492"/>
    <n v="40936"/>
    <s v="SEPHORA - WEEKEND WARRIOR CREME UNIFIANTE / WEEKEND WARRIOR TONE UP CREAM"/>
    <n v="198"/>
    <s v="S+"/>
    <s v="SEPHORA"/>
    <n v="90"/>
    <s v="Skin Care Products "/>
    <n v="161"/>
    <s v="Facial Cream"/>
    <s v="14807-96-6"/>
    <x v="39"/>
    <s v="01/20/2020"/>
    <s v="01/20/2020"/>
    <m/>
    <s v="01/20/2020"/>
    <s v="01/20/2020"/>
    <x v="0"/>
    <n v="2"/>
  </r>
  <r>
    <x v="112493"/>
    <n v="40937"/>
    <s v="SEPHORA - VERNIS A ONGLES / NAIL LACQUER"/>
    <n v="198"/>
    <s v="S+"/>
    <s v="SEPHORA"/>
    <n v="59"/>
    <s v="Nail Products"/>
    <n v="65"/>
    <s v="Nail Polish and Enamel"/>
    <s v="14807-96-6"/>
    <x v="39"/>
    <s v="01/20/2020"/>
    <s v="01/20/2020"/>
    <m/>
    <s v="01/20/2020"/>
    <s v="01/20/2020"/>
    <x v="0"/>
    <n v="3"/>
  </r>
  <r>
    <x v="112494"/>
    <n v="40937"/>
    <s v="SEPHORA - VERNIS A ONGLES / NAIL LACQUER"/>
    <n v="198"/>
    <s v="S+"/>
    <s v="SEPHORA"/>
    <n v="59"/>
    <s v="Nail Products"/>
    <n v="65"/>
    <s v="Nail Polish and Enamel"/>
    <s v="13463-67-7"/>
    <x v="0"/>
    <s v="01/20/2020"/>
    <s v="01/20/2020"/>
    <m/>
    <s v="01/20/2020"/>
    <s v="01/20/2020"/>
    <x v="0"/>
    <n v="3"/>
  </r>
  <r>
    <x v="112495"/>
    <n v="40937"/>
    <s v="SEPHORA - VERNIS A ONGLES / NAIL LACQUER"/>
    <n v="198"/>
    <s v="S+"/>
    <s v="SEPHORA"/>
    <n v="59"/>
    <s v="Nail Products"/>
    <n v="65"/>
    <s v="Nail Polish and Enamel"/>
    <s v="1333-86-4"/>
    <x v="17"/>
    <s v="01/20/2020"/>
    <s v="01/20/2020"/>
    <m/>
    <s v="01/20/2020"/>
    <s v="01/20/2020"/>
    <x v="0"/>
    <n v="3"/>
  </r>
  <r>
    <x v="112496"/>
    <n v="40937"/>
    <s v="SEPHORA - VERNIS A ONGLES / NAIL LACQUER"/>
    <n v="198"/>
    <s v="S+"/>
    <s v="SEPHORA"/>
    <n v="59"/>
    <s v="Nail Products"/>
    <n v="65"/>
    <s v="Nail Polish and Enamel"/>
    <s v="14807-96-6"/>
    <x v="39"/>
    <s v="01/20/2020"/>
    <s v="01/20/2020"/>
    <m/>
    <s v="01/20/2020"/>
    <s v="01/20/2020"/>
    <x v="0"/>
    <n v="3"/>
  </r>
  <r>
    <x v="112497"/>
    <n v="40937"/>
    <s v="SEPHORA - VERNIS A ONGLES / NAIL LACQUER"/>
    <n v="198"/>
    <s v="S+"/>
    <s v="SEPHORA"/>
    <n v="59"/>
    <s v="Nail Products"/>
    <n v="65"/>
    <s v="Nail Polish and Enamel"/>
    <s v="13463-67-7"/>
    <x v="0"/>
    <s v="01/20/2020"/>
    <s v="01/20/2020"/>
    <m/>
    <s v="01/20/2020"/>
    <s v="01/20/2020"/>
    <x v="0"/>
    <n v="3"/>
  </r>
  <r>
    <x v="112498"/>
    <n v="40937"/>
    <s v="SEPHORA - VERNIS A ONGLES / NAIL LACQUER"/>
    <n v="198"/>
    <s v="S+"/>
    <s v="SEPHORA"/>
    <n v="59"/>
    <s v="Nail Products"/>
    <n v="65"/>
    <s v="Nail Polish and Enamel"/>
    <s v="1333-86-4"/>
    <x v="17"/>
    <s v="01/20/2020"/>
    <s v="01/20/2020"/>
    <m/>
    <s v="01/20/2020"/>
    <s v="01/20/2020"/>
    <x v="0"/>
    <n v="3"/>
  </r>
  <r>
    <x v="112499"/>
    <n v="40937"/>
    <s v="SEPHORA - VERNIS A ONGLES / NAIL LACQUER"/>
    <n v="198"/>
    <s v="S+"/>
    <s v="SEPHORA"/>
    <n v="59"/>
    <s v="Nail Products"/>
    <n v="65"/>
    <s v="Nail Polish and Enamel"/>
    <s v="14807-96-6"/>
    <x v="39"/>
    <s v="01/20/2020"/>
    <s v="01/20/2020"/>
    <m/>
    <s v="01/20/2020"/>
    <s v="01/20/2020"/>
    <x v="0"/>
    <n v="3"/>
  </r>
  <r>
    <x v="112500"/>
    <n v="40937"/>
    <s v="SEPHORA - VERNIS A ONGLES / NAIL LACQUER"/>
    <n v="198"/>
    <s v="S+"/>
    <s v="SEPHORA"/>
    <n v="59"/>
    <s v="Nail Products"/>
    <n v="65"/>
    <s v="Nail Polish and Enamel"/>
    <s v="13463-67-7"/>
    <x v="0"/>
    <s v="01/20/2020"/>
    <s v="01/20/2020"/>
    <m/>
    <s v="01/20/2020"/>
    <s v="01/20/2020"/>
    <x v="0"/>
    <n v="3"/>
  </r>
  <r>
    <x v="112501"/>
    <n v="40937"/>
    <s v="SEPHORA - VERNIS A ONGLES / NAIL LACQUER"/>
    <n v="198"/>
    <s v="S+"/>
    <s v="SEPHORA"/>
    <n v="59"/>
    <s v="Nail Products"/>
    <n v="65"/>
    <s v="Nail Polish and Enamel"/>
    <s v="1333-86-4"/>
    <x v="17"/>
    <s v="01/20/2020"/>
    <s v="01/20/2020"/>
    <m/>
    <s v="01/20/2020"/>
    <s v="01/20/2020"/>
    <x v="0"/>
    <n v="3"/>
  </r>
  <r>
    <x v="112502"/>
    <n v="40937"/>
    <s v="SEPHORA - VERNIS A ONGLES / NAIL LACQUER"/>
    <n v="198"/>
    <s v="S+"/>
    <s v="SEPHORA"/>
    <n v="59"/>
    <s v="Nail Products"/>
    <n v="65"/>
    <s v="Nail Polish and Enamel"/>
    <s v="14807-96-6"/>
    <x v="39"/>
    <s v="01/20/2020"/>
    <s v="01/20/2020"/>
    <m/>
    <s v="01/20/2020"/>
    <s v="01/20/2020"/>
    <x v="0"/>
    <n v="3"/>
  </r>
  <r>
    <x v="112503"/>
    <n v="40937"/>
    <s v="SEPHORA - VERNIS A ONGLES / NAIL LACQUER"/>
    <n v="198"/>
    <s v="S+"/>
    <s v="SEPHORA"/>
    <n v="59"/>
    <s v="Nail Products"/>
    <n v="65"/>
    <s v="Nail Polish and Enamel"/>
    <s v="13463-67-7"/>
    <x v="0"/>
    <s v="01/20/2020"/>
    <s v="01/20/2020"/>
    <m/>
    <s v="01/20/2020"/>
    <s v="01/20/2020"/>
    <x v="0"/>
    <n v="3"/>
  </r>
  <r>
    <x v="112504"/>
    <n v="40937"/>
    <s v="SEPHORA - VERNIS A ONGLES / NAIL LACQUER"/>
    <n v="198"/>
    <s v="S+"/>
    <s v="SEPHORA"/>
    <n v="59"/>
    <s v="Nail Products"/>
    <n v="65"/>
    <s v="Nail Polish and Enamel"/>
    <s v="1333-86-4"/>
    <x v="17"/>
    <s v="01/20/2020"/>
    <s v="01/20/2020"/>
    <m/>
    <s v="01/20/2020"/>
    <s v="01/20/2020"/>
    <x v="0"/>
    <n v="3"/>
  </r>
  <r>
    <x v="112505"/>
    <n v="40937"/>
    <s v="SEPHORA - VERNIS A ONGLES / NAIL LACQUER"/>
    <n v="198"/>
    <s v="S+"/>
    <s v="SEPHORA"/>
    <n v="59"/>
    <s v="Nail Products"/>
    <n v="65"/>
    <s v="Nail Polish and Enamel"/>
    <s v="14807-96-6"/>
    <x v="39"/>
    <s v="01/20/2020"/>
    <s v="01/20/2020"/>
    <m/>
    <s v="01/20/2020"/>
    <s v="01/20/2020"/>
    <x v="0"/>
    <n v="3"/>
  </r>
  <r>
    <x v="112506"/>
    <n v="40937"/>
    <s v="SEPHORA - VERNIS A ONGLES / NAIL LACQUER"/>
    <n v="198"/>
    <s v="S+"/>
    <s v="SEPHORA"/>
    <n v="59"/>
    <s v="Nail Products"/>
    <n v="65"/>
    <s v="Nail Polish and Enamel"/>
    <s v="13463-67-7"/>
    <x v="0"/>
    <s v="01/20/2020"/>
    <s v="01/20/2020"/>
    <m/>
    <s v="01/20/2020"/>
    <s v="01/20/2020"/>
    <x v="0"/>
    <n v="3"/>
  </r>
  <r>
    <x v="112507"/>
    <n v="40937"/>
    <s v="SEPHORA - VERNIS A ONGLES / NAIL LACQUER"/>
    <n v="198"/>
    <s v="S+"/>
    <s v="SEPHORA"/>
    <n v="59"/>
    <s v="Nail Products"/>
    <n v="65"/>
    <s v="Nail Polish and Enamel"/>
    <s v="1333-86-4"/>
    <x v="17"/>
    <s v="01/20/2020"/>
    <s v="01/20/2020"/>
    <m/>
    <s v="01/20/2020"/>
    <s v="01/20/2020"/>
    <x v="0"/>
    <n v="3"/>
  </r>
  <r>
    <x v="112508"/>
    <n v="40937"/>
    <s v="SEPHORA - VERNIS A ONGLES / NAIL LACQUER"/>
    <n v="198"/>
    <s v="S+"/>
    <s v="SEPHORA"/>
    <n v="59"/>
    <s v="Nail Products"/>
    <n v="65"/>
    <s v="Nail Polish and Enamel"/>
    <s v="14807-96-6"/>
    <x v="39"/>
    <s v="01/20/2020"/>
    <s v="01/20/2020"/>
    <m/>
    <s v="01/20/2020"/>
    <s v="01/20/2020"/>
    <x v="0"/>
    <n v="3"/>
  </r>
  <r>
    <x v="112509"/>
    <n v="40937"/>
    <s v="SEPHORA - VERNIS A ONGLES / NAIL LACQUER"/>
    <n v="198"/>
    <s v="S+"/>
    <s v="SEPHORA"/>
    <n v="59"/>
    <s v="Nail Products"/>
    <n v="65"/>
    <s v="Nail Polish and Enamel"/>
    <s v="13463-67-7"/>
    <x v="0"/>
    <s v="01/20/2020"/>
    <s v="01/20/2020"/>
    <m/>
    <s v="01/20/2020"/>
    <s v="01/20/2020"/>
    <x v="0"/>
    <n v="3"/>
  </r>
  <r>
    <x v="112510"/>
    <n v="40937"/>
    <s v="SEPHORA - VERNIS A ONGLES / NAIL LACQUER"/>
    <n v="198"/>
    <s v="S+"/>
    <s v="SEPHORA"/>
    <n v="59"/>
    <s v="Nail Products"/>
    <n v="65"/>
    <s v="Nail Polish and Enamel"/>
    <s v="1333-86-4"/>
    <x v="17"/>
    <s v="01/20/2020"/>
    <s v="01/20/2020"/>
    <m/>
    <s v="01/20/2020"/>
    <s v="01/20/2020"/>
    <x v="0"/>
    <n v="3"/>
  </r>
  <r>
    <x v="112511"/>
    <n v="40938"/>
    <s v="SEPHORA - GLOSSED BRILLANT � L�VRES / GLOSSED LIP GLOSS"/>
    <n v="198"/>
    <s v="S+"/>
    <s v="SEPHORA"/>
    <n v="44"/>
    <s v="Makeup Products (non-permanent)"/>
    <n v="52"/>
    <s v="Lip Gloss/Shine"/>
    <s v="12001-26-2"/>
    <x v="28"/>
    <s v="01/20/2020"/>
    <s v="01/20/2020"/>
    <m/>
    <s v="01/20/2020"/>
    <s v="01/20/2020"/>
    <x v="0"/>
    <n v="2"/>
  </r>
  <r>
    <x v="112512"/>
    <n v="40938"/>
    <s v="SEPHORA - GLOSSED BRILLANT � L�VRES / GLOSSED LIP GLOSS"/>
    <n v="198"/>
    <s v="S+"/>
    <s v="SEPHORA"/>
    <n v="44"/>
    <s v="Makeup Products (non-permanent)"/>
    <n v="52"/>
    <s v="Lip Gloss/Shine"/>
    <s v="13463-67-7"/>
    <x v="0"/>
    <s v="01/20/2020"/>
    <s v="01/20/2020"/>
    <m/>
    <s v="01/20/2020"/>
    <s v="01/20/2020"/>
    <x v="0"/>
    <n v="2"/>
  </r>
  <r>
    <x v="112513"/>
    <n v="40938"/>
    <s v="SEPHORA - GLOSSED BRILLANT � L�VRES / GLOSSED LIP GLOSS"/>
    <n v="198"/>
    <s v="S+"/>
    <s v="SEPHORA"/>
    <n v="44"/>
    <s v="Makeup Products (non-permanent)"/>
    <n v="52"/>
    <s v="Lip Gloss/Shine"/>
    <s v="12001-26-2"/>
    <x v="28"/>
    <s v="01/20/2020"/>
    <s v="01/20/2020"/>
    <m/>
    <s v="01/20/2020"/>
    <s v="01/20/2020"/>
    <x v="0"/>
    <n v="2"/>
  </r>
  <r>
    <x v="112514"/>
    <n v="40938"/>
    <s v="SEPHORA - GLOSSED BRILLANT � L�VRES / GLOSSED LIP GLOSS"/>
    <n v="198"/>
    <s v="S+"/>
    <s v="SEPHORA"/>
    <n v="44"/>
    <s v="Makeup Products (non-permanent)"/>
    <n v="52"/>
    <s v="Lip Gloss/Shine"/>
    <s v="13463-67-7"/>
    <x v="0"/>
    <s v="01/20/2020"/>
    <s v="01/20/2020"/>
    <m/>
    <s v="01/20/2020"/>
    <s v="01/20/2020"/>
    <x v="0"/>
    <n v="2"/>
  </r>
  <r>
    <x v="112515"/>
    <n v="40938"/>
    <s v="SEPHORA - GLOSSED BRILLANT � L�VRES / GLOSSED LIP GLOSS"/>
    <n v="198"/>
    <s v="S+"/>
    <s v="SEPHORA"/>
    <n v="44"/>
    <s v="Makeup Products (non-permanent)"/>
    <n v="52"/>
    <s v="Lip Gloss/Shine"/>
    <s v="12001-26-2"/>
    <x v="28"/>
    <s v="01/20/2020"/>
    <s v="01/20/2020"/>
    <m/>
    <s v="01/20/2020"/>
    <s v="01/20/2020"/>
    <x v="0"/>
    <n v="2"/>
  </r>
  <r>
    <x v="112516"/>
    <n v="40938"/>
    <s v="SEPHORA - GLOSSED BRILLANT � L�VRES / GLOSSED LIP GLOSS"/>
    <n v="198"/>
    <s v="S+"/>
    <s v="SEPHORA"/>
    <n v="44"/>
    <s v="Makeup Products (non-permanent)"/>
    <n v="52"/>
    <s v="Lip Gloss/Shine"/>
    <s v="13463-67-7"/>
    <x v="0"/>
    <s v="01/20/2020"/>
    <s v="01/20/2020"/>
    <m/>
    <s v="01/20/2020"/>
    <s v="01/20/2020"/>
    <x v="0"/>
    <n v="2"/>
  </r>
  <r>
    <x v="112517"/>
    <n v="40938"/>
    <s v="SEPHORA - GLOSSED BRILLANT � L�VRES / GLOSSED LIP GLOSS"/>
    <n v="198"/>
    <s v="S+"/>
    <s v="SEPHORA"/>
    <n v="44"/>
    <s v="Makeup Products (non-permanent)"/>
    <n v="52"/>
    <s v="Lip Gloss/Shine"/>
    <s v="12001-26-2"/>
    <x v="28"/>
    <s v="01/20/2020"/>
    <s v="01/20/2020"/>
    <m/>
    <s v="01/20/2020"/>
    <s v="01/20/2020"/>
    <x v="0"/>
    <n v="2"/>
  </r>
  <r>
    <x v="112518"/>
    <n v="40938"/>
    <s v="SEPHORA - GLOSSED BRILLANT � L�VRES / GLOSSED LIP GLOSS"/>
    <n v="198"/>
    <s v="S+"/>
    <s v="SEPHORA"/>
    <n v="44"/>
    <s v="Makeup Products (non-permanent)"/>
    <n v="52"/>
    <s v="Lip Gloss/Shine"/>
    <s v="13463-67-7"/>
    <x v="0"/>
    <s v="01/20/2020"/>
    <s v="01/20/2020"/>
    <m/>
    <s v="01/20/2020"/>
    <s v="01/20/2020"/>
    <x v="0"/>
    <n v="2"/>
  </r>
  <r>
    <x v="112519"/>
    <n v="40938"/>
    <s v="SEPHORA - GLOSSED BRILLANT � L�VRES / GLOSSED LIP GLOSS"/>
    <n v="198"/>
    <s v="S+"/>
    <s v="SEPHORA"/>
    <n v="44"/>
    <s v="Makeup Products (non-permanent)"/>
    <n v="52"/>
    <s v="Lip Gloss/Shine"/>
    <s v="12001-26-2"/>
    <x v="28"/>
    <s v="01/20/2020"/>
    <s v="01/20/2020"/>
    <m/>
    <s v="01/20/2020"/>
    <s v="01/20/2020"/>
    <x v="0"/>
    <n v="2"/>
  </r>
  <r>
    <x v="112520"/>
    <n v="40938"/>
    <s v="SEPHORA - GLOSSED BRILLANT � L�VRES / GLOSSED LIP GLOSS"/>
    <n v="198"/>
    <s v="S+"/>
    <s v="SEPHORA"/>
    <n v="44"/>
    <s v="Makeup Products (non-permanent)"/>
    <n v="52"/>
    <s v="Lip Gloss/Shine"/>
    <s v="13463-67-7"/>
    <x v="0"/>
    <s v="01/20/2020"/>
    <s v="01/20/2020"/>
    <m/>
    <s v="01/20/2020"/>
    <s v="01/20/2020"/>
    <x v="0"/>
    <n v="2"/>
  </r>
  <r>
    <x v="112521"/>
    <n v="40938"/>
    <s v="SEPHORA - GLOSSED BRILLANT � L�VRES / GLOSSED LIP GLOSS"/>
    <n v="198"/>
    <s v="S+"/>
    <s v="SEPHORA"/>
    <n v="44"/>
    <s v="Makeup Products (non-permanent)"/>
    <n v="52"/>
    <s v="Lip Gloss/Shine"/>
    <s v="12001-26-2"/>
    <x v="28"/>
    <s v="01/20/2020"/>
    <s v="01/20/2020"/>
    <m/>
    <s v="01/20/2020"/>
    <s v="01/20/2020"/>
    <x v="0"/>
    <n v="2"/>
  </r>
  <r>
    <x v="112522"/>
    <n v="40938"/>
    <s v="SEPHORA - GLOSSED BRILLANT � L�VRES / GLOSSED LIP GLOSS"/>
    <n v="198"/>
    <s v="S+"/>
    <s v="SEPHORA"/>
    <n v="44"/>
    <s v="Makeup Products (non-permanent)"/>
    <n v="52"/>
    <s v="Lip Gloss/Shine"/>
    <s v="13463-67-7"/>
    <x v="0"/>
    <s v="01/20/2020"/>
    <s v="01/20/2020"/>
    <m/>
    <s v="01/20/2020"/>
    <s v="01/20/2020"/>
    <x v="0"/>
    <n v="2"/>
  </r>
  <r>
    <x v="112523"/>
    <n v="40938"/>
    <s v="SEPHORA - GLOSSED BRILLANT � L�VRES / GLOSSED LIP GLOSS"/>
    <n v="198"/>
    <s v="S+"/>
    <s v="SEPHORA"/>
    <n v="44"/>
    <s v="Makeup Products (non-permanent)"/>
    <n v="52"/>
    <s v="Lip Gloss/Shine"/>
    <s v="12001-26-2"/>
    <x v="28"/>
    <s v="01/20/2020"/>
    <s v="01/20/2020"/>
    <m/>
    <s v="01/20/2020"/>
    <s v="01/20/2020"/>
    <x v="0"/>
    <n v="2"/>
  </r>
  <r>
    <x v="112524"/>
    <n v="40938"/>
    <s v="SEPHORA - GLOSSED BRILLANT � L�VRES / GLOSSED LIP GLOSS"/>
    <n v="198"/>
    <s v="S+"/>
    <s v="SEPHORA"/>
    <n v="44"/>
    <s v="Makeup Products (non-permanent)"/>
    <n v="52"/>
    <s v="Lip Gloss/Shine"/>
    <s v="13463-67-7"/>
    <x v="0"/>
    <s v="01/20/2020"/>
    <s v="01/20/2020"/>
    <m/>
    <s v="01/20/2020"/>
    <s v="01/20/2020"/>
    <x v="0"/>
    <n v="2"/>
  </r>
  <r>
    <x v="112525"/>
    <n v="40938"/>
    <s v="SEPHORA - GLOSSED BRILLANT � L�VRES / GLOSSED LIP GLOSS"/>
    <n v="198"/>
    <s v="S+"/>
    <s v="SEPHORA"/>
    <n v="44"/>
    <s v="Makeup Products (non-permanent)"/>
    <n v="52"/>
    <s v="Lip Gloss/Shine"/>
    <s v="12001-26-2"/>
    <x v="28"/>
    <s v="01/20/2020"/>
    <s v="01/20/2020"/>
    <m/>
    <s v="01/20/2020"/>
    <s v="01/20/2020"/>
    <x v="0"/>
    <n v="2"/>
  </r>
  <r>
    <x v="112526"/>
    <n v="40938"/>
    <s v="SEPHORA - GLOSSED BRILLANT � L�VRES / GLOSSED LIP GLOSS"/>
    <n v="198"/>
    <s v="S+"/>
    <s v="SEPHORA"/>
    <n v="44"/>
    <s v="Makeup Products (non-permanent)"/>
    <n v="52"/>
    <s v="Lip Gloss/Shine"/>
    <s v="13463-67-7"/>
    <x v="0"/>
    <s v="01/20/2020"/>
    <s v="01/20/2020"/>
    <m/>
    <s v="01/20/2020"/>
    <s v="01/20/2020"/>
    <x v="0"/>
    <n v="2"/>
  </r>
  <r>
    <x v="112527"/>
    <n v="40938"/>
    <s v="SEPHORA - GLOSSED BRILLANT � L�VRES / GLOSSED LIP GLOSS"/>
    <n v="198"/>
    <s v="S+"/>
    <s v="SEPHORA"/>
    <n v="44"/>
    <s v="Makeup Products (non-permanent)"/>
    <n v="52"/>
    <s v="Lip Gloss/Shine"/>
    <s v="12001-26-2"/>
    <x v="28"/>
    <s v="01/20/2020"/>
    <s v="01/20/2020"/>
    <m/>
    <s v="01/20/2020"/>
    <s v="01/20/2020"/>
    <x v="0"/>
    <n v="2"/>
  </r>
  <r>
    <x v="112528"/>
    <n v="40938"/>
    <s v="SEPHORA - GLOSSED BRILLANT � L�VRES / GLOSSED LIP GLOSS"/>
    <n v="198"/>
    <s v="S+"/>
    <s v="SEPHORA"/>
    <n v="44"/>
    <s v="Makeup Products (non-permanent)"/>
    <n v="52"/>
    <s v="Lip Gloss/Shine"/>
    <s v="13463-67-7"/>
    <x v="0"/>
    <s v="01/20/2020"/>
    <s v="01/20/2020"/>
    <m/>
    <s v="01/20/2020"/>
    <s v="01/20/2020"/>
    <x v="0"/>
    <n v="2"/>
  </r>
  <r>
    <x v="112529"/>
    <n v="40938"/>
    <s v="SEPHORA - GLOSSED BRILLANT � L�VRES / GLOSSED LIP GLOSS"/>
    <n v="198"/>
    <s v="S+"/>
    <s v="SEPHORA"/>
    <n v="44"/>
    <s v="Makeup Products (non-permanent)"/>
    <n v="52"/>
    <s v="Lip Gloss/Shine"/>
    <s v="12001-26-2"/>
    <x v="28"/>
    <s v="01/20/2020"/>
    <s v="01/20/2020"/>
    <m/>
    <s v="01/20/2020"/>
    <s v="01/20/2020"/>
    <x v="0"/>
    <n v="2"/>
  </r>
  <r>
    <x v="112530"/>
    <n v="40938"/>
    <s v="SEPHORA - GLOSSED BRILLANT � L�VRES / GLOSSED LIP GLOSS"/>
    <n v="198"/>
    <s v="S+"/>
    <s v="SEPHORA"/>
    <n v="44"/>
    <s v="Makeup Products (non-permanent)"/>
    <n v="52"/>
    <s v="Lip Gloss/Shine"/>
    <s v="13463-67-7"/>
    <x v="0"/>
    <s v="01/20/2020"/>
    <s v="01/20/2020"/>
    <m/>
    <s v="01/20/2020"/>
    <s v="01/20/2020"/>
    <x v="0"/>
    <n v="2"/>
  </r>
  <r>
    <x v="112531"/>
    <n v="40938"/>
    <s v="SEPHORA - GLOSSED BRILLANT � L�VRES / GLOSSED LIP GLOSS"/>
    <n v="198"/>
    <s v="S+"/>
    <s v="SEPHORA"/>
    <n v="44"/>
    <s v="Makeup Products (non-permanent)"/>
    <n v="52"/>
    <s v="Lip Gloss/Shine"/>
    <s v="12001-26-2"/>
    <x v="28"/>
    <s v="01/20/2020"/>
    <s v="01/20/2020"/>
    <m/>
    <s v="01/20/2020"/>
    <s v="01/20/2020"/>
    <x v="0"/>
    <n v="2"/>
  </r>
  <r>
    <x v="112532"/>
    <n v="40938"/>
    <s v="SEPHORA - GLOSSED BRILLANT � L�VRES / GLOSSED LIP GLOSS"/>
    <n v="198"/>
    <s v="S+"/>
    <s v="SEPHORA"/>
    <n v="44"/>
    <s v="Makeup Products (non-permanent)"/>
    <n v="52"/>
    <s v="Lip Gloss/Shine"/>
    <s v="13463-67-7"/>
    <x v="0"/>
    <s v="01/20/2020"/>
    <s v="01/20/2020"/>
    <m/>
    <s v="01/20/2020"/>
    <s v="01/20/2020"/>
    <x v="0"/>
    <n v="2"/>
  </r>
  <r>
    <x v="112533"/>
    <n v="40938"/>
    <s v="SEPHORA - GLOSSED BRILLANT � L�VRES / GLOSSED LIP GLOSS"/>
    <n v="198"/>
    <s v="S+"/>
    <s v="SEPHORA"/>
    <n v="44"/>
    <s v="Makeup Products (non-permanent)"/>
    <n v="52"/>
    <s v="Lip Gloss/Shine"/>
    <s v="12001-26-2"/>
    <x v="28"/>
    <s v="01/20/2020"/>
    <s v="01/20/2020"/>
    <m/>
    <s v="01/20/2020"/>
    <s v="01/20/2020"/>
    <x v="0"/>
    <n v="2"/>
  </r>
  <r>
    <x v="112534"/>
    <n v="40938"/>
    <s v="SEPHORA - GLOSSED BRILLANT � L�VRES / GLOSSED LIP GLOSS"/>
    <n v="198"/>
    <s v="S+"/>
    <s v="SEPHORA"/>
    <n v="44"/>
    <s v="Makeup Products (non-permanent)"/>
    <n v="52"/>
    <s v="Lip Gloss/Shine"/>
    <s v="13463-67-7"/>
    <x v="0"/>
    <s v="01/20/2020"/>
    <s v="01/20/2020"/>
    <m/>
    <s v="01/20/2020"/>
    <s v="01/20/2020"/>
    <x v="0"/>
    <n v="2"/>
  </r>
  <r>
    <x v="112535"/>
    <n v="40938"/>
    <s v="SEPHORA - GLOSSED BRILLANT � L�VRES / GLOSSED LIP GLOSS"/>
    <n v="198"/>
    <s v="S+"/>
    <s v="SEPHORA"/>
    <n v="44"/>
    <s v="Makeup Products (non-permanent)"/>
    <n v="52"/>
    <s v="Lip Gloss/Shine"/>
    <s v="12001-26-2"/>
    <x v="28"/>
    <s v="01/20/2020"/>
    <s v="01/20/2020"/>
    <m/>
    <s v="01/20/2020"/>
    <s v="01/20/2020"/>
    <x v="0"/>
    <n v="2"/>
  </r>
  <r>
    <x v="112536"/>
    <n v="40938"/>
    <s v="SEPHORA - GLOSSED BRILLANT � L�VRES / GLOSSED LIP GLOSS"/>
    <n v="198"/>
    <s v="S+"/>
    <s v="SEPHORA"/>
    <n v="44"/>
    <s v="Makeup Products (non-permanent)"/>
    <n v="52"/>
    <s v="Lip Gloss/Shine"/>
    <s v="13463-67-7"/>
    <x v="0"/>
    <s v="01/20/2020"/>
    <s v="01/20/2020"/>
    <m/>
    <s v="01/20/2020"/>
    <s v="01/20/2020"/>
    <x v="0"/>
    <n v="2"/>
  </r>
  <r>
    <x v="112537"/>
    <n v="40938"/>
    <s v="SEPHORA - GLOSSED BRILLANT � L�VRES / GLOSSED LIP GLOSS"/>
    <n v="198"/>
    <s v="S+"/>
    <s v="SEPHORA"/>
    <n v="44"/>
    <s v="Makeup Products (non-permanent)"/>
    <n v="52"/>
    <s v="Lip Gloss/Shine"/>
    <s v="12001-26-2"/>
    <x v="28"/>
    <s v="01/20/2020"/>
    <s v="01/20/2020"/>
    <m/>
    <s v="01/20/2020"/>
    <s v="01/20/2020"/>
    <x v="0"/>
    <n v="2"/>
  </r>
  <r>
    <x v="112538"/>
    <n v="40938"/>
    <s v="SEPHORA - GLOSSED BRILLANT � L�VRES / GLOSSED LIP GLOSS"/>
    <n v="198"/>
    <s v="S+"/>
    <s v="SEPHORA"/>
    <n v="44"/>
    <s v="Makeup Products (non-permanent)"/>
    <n v="52"/>
    <s v="Lip Gloss/Shine"/>
    <s v="13463-67-7"/>
    <x v="0"/>
    <s v="01/20/2020"/>
    <s v="01/20/2020"/>
    <m/>
    <s v="01/20/2020"/>
    <s v="01/20/2020"/>
    <x v="0"/>
    <n v="2"/>
  </r>
  <r>
    <x v="112539"/>
    <n v="40938"/>
    <s v="SEPHORA - GLOSSED BRILLANT � L�VRES / GLOSSED LIP GLOSS"/>
    <n v="198"/>
    <s v="S+"/>
    <s v="SEPHORA"/>
    <n v="44"/>
    <s v="Makeup Products (non-permanent)"/>
    <n v="52"/>
    <s v="Lip Gloss/Shine"/>
    <s v="12001-26-2"/>
    <x v="28"/>
    <s v="01/20/2020"/>
    <s v="01/20/2020"/>
    <m/>
    <s v="01/20/2020"/>
    <s v="01/20/2020"/>
    <x v="0"/>
    <n v="2"/>
  </r>
  <r>
    <x v="112540"/>
    <n v="40938"/>
    <s v="SEPHORA - GLOSSED BRILLANT � L�VRES / GLOSSED LIP GLOSS"/>
    <n v="198"/>
    <s v="S+"/>
    <s v="SEPHORA"/>
    <n v="44"/>
    <s v="Makeup Products (non-permanent)"/>
    <n v="52"/>
    <s v="Lip Gloss/Shine"/>
    <s v="13463-67-7"/>
    <x v="0"/>
    <s v="01/20/2020"/>
    <s v="01/20/2020"/>
    <m/>
    <s v="01/20/2020"/>
    <s v="01/20/2020"/>
    <x v="0"/>
    <n v="2"/>
  </r>
  <r>
    <x v="112541"/>
    <n v="40938"/>
    <s v="SEPHORA - GLOSSED BRILLANT � L�VRES / GLOSSED LIP GLOSS"/>
    <n v="198"/>
    <s v="S+"/>
    <s v="SEPHORA"/>
    <n v="44"/>
    <s v="Makeup Products (non-permanent)"/>
    <n v="52"/>
    <s v="Lip Gloss/Shine"/>
    <s v="12001-26-2"/>
    <x v="28"/>
    <s v="01/20/2020"/>
    <s v="01/20/2020"/>
    <m/>
    <s v="01/20/2020"/>
    <s v="01/20/2020"/>
    <x v="0"/>
    <n v="2"/>
  </r>
  <r>
    <x v="112542"/>
    <n v="40938"/>
    <s v="SEPHORA - GLOSSED BRILLANT � L�VRES / GLOSSED LIP GLOSS"/>
    <n v="198"/>
    <s v="S+"/>
    <s v="SEPHORA"/>
    <n v="44"/>
    <s v="Makeup Products (non-permanent)"/>
    <n v="52"/>
    <s v="Lip Gloss/Shine"/>
    <s v="13463-67-7"/>
    <x v="0"/>
    <s v="01/20/2020"/>
    <s v="01/20/2020"/>
    <m/>
    <s v="01/20/2020"/>
    <s v="01/20/2020"/>
    <x v="0"/>
    <n v="2"/>
  </r>
  <r>
    <x v="112543"/>
    <n v="40938"/>
    <s v="SEPHORA - GLOSSED BRILLANT � L�VRES / GLOSSED LIP GLOSS"/>
    <n v="198"/>
    <s v="S+"/>
    <s v="SEPHORA"/>
    <n v="44"/>
    <s v="Makeup Products (non-permanent)"/>
    <n v="52"/>
    <s v="Lip Gloss/Shine"/>
    <s v="12001-26-2"/>
    <x v="28"/>
    <s v="01/20/2020"/>
    <s v="01/20/2020"/>
    <m/>
    <s v="01/20/2020"/>
    <s v="01/20/2020"/>
    <x v="0"/>
    <n v="2"/>
  </r>
  <r>
    <x v="112544"/>
    <n v="40938"/>
    <s v="SEPHORA - GLOSSED BRILLANT � L�VRES / GLOSSED LIP GLOSS"/>
    <n v="198"/>
    <s v="S+"/>
    <s v="SEPHORA"/>
    <n v="44"/>
    <s v="Makeup Products (non-permanent)"/>
    <n v="52"/>
    <s v="Lip Gloss/Shine"/>
    <s v="13463-67-7"/>
    <x v="0"/>
    <s v="01/20/2020"/>
    <s v="01/20/2020"/>
    <m/>
    <s v="01/20/2020"/>
    <s v="01/20/2020"/>
    <x v="0"/>
    <n v="2"/>
  </r>
  <r>
    <x v="112545"/>
    <n v="40938"/>
    <s v="SEPHORA - GLOSSED BRILLANT � L�VRES / GLOSSED LIP GLOSS"/>
    <n v="198"/>
    <s v="S+"/>
    <s v="SEPHORA"/>
    <n v="44"/>
    <s v="Makeup Products (non-permanent)"/>
    <n v="52"/>
    <s v="Lip Gloss/Shine"/>
    <s v="12001-26-2"/>
    <x v="28"/>
    <s v="01/20/2020"/>
    <s v="01/20/2020"/>
    <m/>
    <s v="01/20/2020"/>
    <s v="01/20/2020"/>
    <x v="0"/>
    <n v="2"/>
  </r>
  <r>
    <x v="112546"/>
    <n v="40938"/>
    <s v="SEPHORA - GLOSSED BRILLANT � L�VRES / GLOSSED LIP GLOSS"/>
    <n v="198"/>
    <s v="S+"/>
    <s v="SEPHORA"/>
    <n v="44"/>
    <s v="Makeup Products (non-permanent)"/>
    <n v="52"/>
    <s v="Lip Gloss/Shine"/>
    <s v="13463-67-7"/>
    <x v="0"/>
    <s v="01/20/2020"/>
    <s v="01/20/2020"/>
    <m/>
    <s v="01/20/2020"/>
    <s v="01/20/2020"/>
    <x v="0"/>
    <n v="2"/>
  </r>
  <r>
    <x v="112547"/>
    <n v="40938"/>
    <s v="SEPHORA - GLOSSED BRILLANT � L�VRES / GLOSSED LIP GLOSS"/>
    <n v="198"/>
    <s v="S+"/>
    <s v="SEPHORA"/>
    <n v="44"/>
    <s v="Makeup Products (non-permanent)"/>
    <n v="52"/>
    <s v="Lip Gloss/Shine"/>
    <s v="12001-26-2"/>
    <x v="28"/>
    <s v="01/20/2020"/>
    <s v="01/20/2020"/>
    <m/>
    <s v="01/20/2020"/>
    <s v="01/20/2020"/>
    <x v="0"/>
    <n v="2"/>
  </r>
  <r>
    <x v="112548"/>
    <n v="40938"/>
    <s v="SEPHORA - GLOSSED BRILLANT � L�VRES / GLOSSED LIP GLOSS"/>
    <n v="198"/>
    <s v="S+"/>
    <s v="SEPHORA"/>
    <n v="44"/>
    <s v="Makeup Products (non-permanent)"/>
    <n v="52"/>
    <s v="Lip Gloss/Shine"/>
    <s v="13463-67-7"/>
    <x v="0"/>
    <s v="01/20/2020"/>
    <s v="01/20/2020"/>
    <m/>
    <s v="01/20/2020"/>
    <s v="01/20/2020"/>
    <x v="0"/>
    <n v="2"/>
  </r>
  <r>
    <x v="112549"/>
    <n v="40938"/>
    <s v="SEPHORA - GLOSSED BRILLANT � L�VRES / GLOSSED LIP GLOSS"/>
    <n v="198"/>
    <s v="S+"/>
    <s v="SEPHORA"/>
    <n v="44"/>
    <s v="Makeup Products (non-permanent)"/>
    <n v="52"/>
    <s v="Lip Gloss/Shine"/>
    <s v="12001-26-2"/>
    <x v="28"/>
    <s v="01/20/2020"/>
    <s v="01/20/2020"/>
    <m/>
    <s v="01/20/2020"/>
    <s v="01/20/2020"/>
    <x v="0"/>
    <n v="2"/>
  </r>
  <r>
    <x v="112550"/>
    <n v="40938"/>
    <s v="SEPHORA - GLOSSED BRILLANT � L�VRES / GLOSSED LIP GLOSS"/>
    <n v="198"/>
    <s v="S+"/>
    <s v="SEPHORA"/>
    <n v="44"/>
    <s v="Makeup Products (non-permanent)"/>
    <n v="52"/>
    <s v="Lip Gloss/Shine"/>
    <s v="13463-67-7"/>
    <x v="0"/>
    <s v="01/20/2020"/>
    <s v="01/20/2020"/>
    <m/>
    <s v="01/20/2020"/>
    <s v="01/20/2020"/>
    <x v="0"/>
    <n v="2"/>
  </r>
  <r>
    <x v="112551"/>
    <n v="40938"/>
    <s v="SEPHORA - GLOSSED BRILLANT � L�VRES / GLOSSED LIP GLOSS"/>
    <n v="198"/>
    <s v="S+"/>
    <s v="SEPHORA"/>
    <n v="44"/>
    <s v="Makeup Products (non-permanent)"/>
    <n v="52"/>
    <s v="Lip Gloss/Shine"/>
    <s v="12001-26-2"/>
    <x v="28"/>
    <s v="01/20/2020"/>
    <s v="01/20/2020"/>
    <m/>
    <s v="01/20/2020"/>
    <s v="01/20/2020"/>
    <x v="0"/>
    <n v="2"/>
  </r>
  <r>
    <x v="112552"/>
    <n v="40938"/>
    <s v="SEPHORA - GLOSSED BRILLANT � L�VRES / GLOSSED LIP GLOSS"/>
    <n v="198"/>
    <s v="S+"/>
    <s v="SEPHORA"/>
    <n v="44"/>
    <s v="Makeup Products (non-permanent)"/>
    <n v="52"/>
    <s v="Lip Gloss/Shine"/>
    <s v="13463-67-7"/>
    <x v="0"/>
    <s v="01/20/2020"/>
    <s v="01/20/2020"/>
    <m/>
    <s v="01/20/2020"/>
    <s v="01/20/2020"/>
    <x v="0"/>
    <n v="2"/>
  </r>
  <r>
    <x v="112553"/>
    <n v="40938"/>
    <s v="SEPHORA - GLOSSED BRILLANT � L�VRES / GLOSSED LIP GLOSS"/>
    <n v="198"/>
    <s v="S+"/>
    <s v="SEPHORA"/>
    <n v="44"/>
    <s v="Makeup Products (non-permanent)"/>
    <n v="52"/>
    <s v="Lip Gloss/Shine"/>
    <s v="12001-26-2"/>
    <x v="28"/>
    <s v="01/20/2020"/>
    <s v="01/20/2020"/>
    <m/>
    <s v="01/20/2020"/>
    <s v="01/20/2020"/>
    <x v="0"/>
    <n v="2"/>
  </r>
  <r>
    <x v="112554"/>
    <n v="40938"/>
    <s v="SEPHORA - GLOSSED BRILLANT � L�VRES / GLOSSED LIP GLOSS"/>
    <n v="198"/>
    <s v="S+"/>
    <s v="SEPHORA"/>
    <n v="44"/>
    <s v="Makeup Products (non-permanent)"/>
    <n v="52"/>
    <s v="Lip Gloss/Shine"/>
    <s v="13463-67-7"/>
    <x v="0"/>
    <s v="01/20/2020"/>
    <s v="01/20/2020"/>
    <m/>
    <s v="01/20/2020"/>
    <s v="01/20/2020"/>
    <x v="0"/>
    <n v="2"/>
  </r>
  <r>
    <x v="112555"/>
    <n v="40938"/>
    <s v="SEPHORA - GLOSSED BRILLANT � L�VRES / GLOSSED LIP GLOSS"/>
    <n v="198"/>
    <s v="S+"/>
    <s v="SEPHORA"/>
    <n v="44"/>
    <s v="Makeup Products (non-permanent)"/>
    <n v="52"/>
    <s v="Lip Gloss/Shine"/>
    <s v="12001-26-2"/>
    <x v="28"/>
    <s v="01/20/2020"/>
    <s v="01/20/2020"/>
    <m/>
    <s v="01/20/2020"/>
    <s v="01/20/2020"/>
    <x v="0"/>
    <n v="2"/>
  </r>
  <r>
    <x v="112556"/>
    <n v="40938"/>
    <s v="SEPHORA - GLOSSED BRILLANT � L�VRES / GLOSSED LIP GLOSS"/>
    <n v="198"/>
    <s v="S+"/>
    <s v="SEPHORA"/>
    <n v="44"/>
    <s v="Makeup Products (non-permanent)"/>
    <n v="52"/>
    <s v="Lip Gloss/Shine"/>
    <s v="13463-67-7"/>
    <x v="0"/>
    <s v="01/20/2020"/>
    <s v="01/20/2020"/>
    <m/>
    <s v="01/20/2020"/>
    <s v="01/20/2020"/>
    <x v="0"/>
    <n v="2"/>
  </r>
  <r>
    <x v="112557"/>
    <n v="40938"/>
    <s v="SEPHORA - GLOSSED BRILLANT � L�VRES / GLOSSED LIP GLOSS"/>
    <n v="198"/>
    <s v="S+"/>
    <s v="SEPHORA"/>
    <n v="44"/>
    <s v="Makeup Products (non-permanent)"/>
    <n v="52"/>
    <s v="Lip Gloss/Shine"/>
    <s v="12001-26-2"/>
    <x v="28"/>
    <s v="01/20/2020"/>
    <s v="01/20/2020"/>
    <m/>
    <s v="01/20/2020"/>
    <s v="01/20/2020"/>
    <x v="0"/>
    <n v="2"/>
  </r>
  <r>
    <x v="112558"/>
    <n v="40938"/>
    <s v="SEPHORA - GLOSSED BRILLANT � L�VRES / GLOSSED LIP GLOSS"/>
    <n v="198"/>
    <s v="S+"/>
    <s v="SEPHORA"/>
    <n v="44"/>
    <s v="Makeup Products (non-permanent)"/>
    <n v="52"/>
    <s v="Lip Gloss/Shine"/>
    <s v="13463-67-7"/>
    <x v="0"/>
    <s v="01/20/2020"/>
    <s v="01/20/2020"/>
    <m/>
    <s v="01/20/2020"/>
    <s v="01/20/2020"/>
    <x v="0"/>
    <n v="2"/>
  </r>
  <r>
    <x v="112559"/>
    <n v="40939"/>
    <s v="SEPHORA - EYE + FACE - ROSE SPECTRUM PALETTE - 8 EYESHADOWS - 4 FACE POWDERS"/>
    <n v="198"/>
    <s v="S+"/>
    <s v="SEPHORA"/>
    <n v="44"/>
    <s v="Makeup Products (non-permanent)"/>
    <n v="48"/>
    <s v="Eye Shadow"/>
    <s v="13463-67-7"/>
    <x v="0"/>
    <s v="01/20/2020"/>
    <s v="01/20/2020"/>
    <m/>
    <s v="01/20/2020"/>
    <s v="01/20/2020"/>
    <x v="0"/>
    <n v="1"/>
  </r>
  <r>
    <x v="112560"/>
    <n v="40939"/>
    <s v="SEPHORA - EYE + FACE - ROSE SPECTRUM PALETTE - 8 EYESHADOWS - 4 FACE POWDERS"/>
    <n v="198"/>
    <s v="S+"/>
    <s v="SEPHORA"/>
    <n v="44"/>
    <s v="Makeup Products (non-permanent)"/>
    <n v="49"/>
    <s v="Face Powders"/>
    <s v="13463-67-7"/>
    <x v="0"/>
    <s v="01/20/2020"/>
    <s v="01/20/2020"/>
    <m/>
    <s v="01/20/2020"/>
    <s v="01/20/2020"/>
    <x v="0"/>
    <n v="1"/>
  </r>
  <r>
    <x v="112561"/>
    <n v="40940"/>
    <s v="CHARLOTTE'S MAGIC CREAM LIGHT"/>
    <n v="1154"/>
    <s v="Charlotte Tilbury Beauty Ltd"/>
    <s v="Charlotte Tilbury"/>
    <n v="90"/>
    <s v="Skin Care Products "/>
    <n v="102"/>
    <s v="Skin Moisturizers (making a cosmetic claim)"/>
    <m/>
    <x v="14"/>
    <s v="01/20/2020"/>
    <s v="01/20/2020"/>
    <m/>
    <s v="01/20/2020"/>
    <s v="01/20/2020"/>
    <x v="0"/>
    <n v="1"/>
  </r>
  <r>
    <x v="112562"/>
    <n v="40941"/>
    <s v="SASSY &amp; CHIC RED Q320"/>
    <n v="1250"/>
    <s v="NINGBO MEITELI COSMETICS CO.,LTD."/>
    <s v="INTERNATIONAL LACQUER"/>
    <n v="59"/>
    <s v="Nail Products"/>
    <n v="65"/>
    <s v="Nail Polish and Enamel"/>
    <m/>
    <x v="110"/>
    <s v="01/20/2020"/>
    <s v="01/20/2020"/>
    <m/>
    <s v="01/20/2020"/>
    <s v="01/20/2020"/>
    <x v="0"/>
    <n v="1"/>
  </r>
  <r>
    <x v="112563"/>
    <n v="40942"/>
    <s v="SASSY &amp; CHIC PLUM Q320"/>
    <n v="1250"/>
    <s v="NINGBO MEITELI COSMETICS CO.,LTD."/>
    <s v="INTERNATIONAL LACQUER"/>
    <n v="59"/>
    <s v="Nail Products"/>
    <n v="65"/>
    <s v="Nail Polish and Enamel"/>
    <m/>
    <x v="110"/>
    <s v="01/20/2020"/>
    <s v="01/20/2020"/>
    <m/>
    <s v="01/20/2020"/>
    <s v="01/20/2020"/>
    <x v="0"/>
    <n v="1"/>
  </r>
  <r>
    <x v="112564"/>
    <n v="40943"/>
    <s v="SASSY &amp; CHIC PEARL BROWN Q320"/>
    <n v="1250"/>
    <s v="NINGBO MEITELI COSMETICS CO.,LTD."/>
    <s v="INTERNATIONAL LACQUER"/>
    <n v="59"/>
    <s v="Nail Products"/>
    <n v="65"/>
    <s v="Nail Polish and Enamel"/>
    <m/>
    <x v="110"/>
    <s v="01/20/2020"/>
    <s v="01/20/2020"/>
    <m/>
    <s v="01/20/2020"/>
    <s v="01/20/2020"/>
    <x v="0"/>
    <n v="1"/>
  </r>
  <r>
    <x v="112565"/>
    <n v="40944"/>
    <s v="SASSY &amp; CHIC DARK PLUM Q320"/>
    <n v="1250"/>
    <s v="NINGBO MEITELI COSMETICS CO.,LTD."/>
    <s v="INTERNATIONAL LACQUER"/>
    <n v="59"/>
    <s v="Nail Products"/>
    <n v="65"/>
    <s v="Nail Polish and Enamel"/>
    <m/>
    <x v="110"/>
    <s v="01/20/2020"/>
    <s v="01/20/2020"/>
    <m/>
    <s v="01/20/2020"/>
    <s v="01/20/2020"/>
    <x v="0"/>
    <n v="1"/>
  </r>
  <r>
    <x v="112566"/>
    <n v="40945"/>
    <s v="SASSY &amp; CHIC TEAL Q320"/>
    <n v="1250"/>
    <s v="NINGBO MEITELI COSMETICS CO.,LTD."/>
    <s v="INTERNATIONAL LACQUER"/>
    <n v="59"/>
    <s v="Nail Products"/>
    <n v="65"/>
    <s v="Nail Polish and Enamel"/>
    <m/>
    <x v="110"/>
    <s v="01/20/2020"/>
    <s v="01/20/2020"/>
    <m/>
    <s v="01/20/2020"/>
    <s v="01/20/2020"/>
    <x v="0"/>
    <n v="1"/>
  </r>
  <r>
    <x v="112567"/>
    <n v="40946"/>
    <s v="SASSY &amp; CHIC HUNTER GREEN Q320"/>
    <n v="1250"/>
    <s v="NINGBO MEITELI COSMETICS CO.,LTD."/>
    <s v="INTERNATIONAL LACQUER"/>
    <n v="59"/>
    <s v="Nail Products"/>
    <n v="65"/>
    <s v="Nail Polish and Enamel"/>
    <m/>
    <x v="110"/>
    <s v="01/20/2020"/>
    <s v="01/20/2020"/>
    <m/>
    <s v="01/20/2020"/>
    <s v="01/20/2020"/>
    <x v="0"/>
    <n v="1"/>
  </r>
  <r>
    <x v="112568"/>
    <n v="40947"/>
    <s v="SASSY &amp; CHIC PEARL GREY Q320"/>
    <n v="1250"/>
    <s v="NINGBO MEITELI COSMETICS CO.,LTD."/>
    <s v="INTERNATIONAL LACQUER"/>
    <n v="59"/>
    <s v="Nail Products"/>
    <n v="65"/>
    <s v="Nail Polish and Enamel"/>
    <m/>
    <x v="110"/>
    <s v="01/20/2020"/>
    <s v="01/20/2020"/>
    <m/>
    <s v="01/20/2020"/>
    <s v="01/20/2020"/>
    <x v="0"/>
    <n v="1"/>
  </r>
  <r>
    <x v="112569"/>
    <n v="40948"/>
    <s v="SASSY &amp; CHIC WARM GREY Q320"/>
    <n v="1250"/>
    <s v="NINGBO MEITELI COSMETICS CO.,LTD."/>
    <s v="INTERNATIONAL LACQUER"/>
    <n v="59"/>
    <s v="Nail Products"/>
    <n v="65"/>
    <s v="Nail Polish and Enamel"/>
    <m/>
    <x v="110"/>
    <s v="01/20/2020"/>
    <s v="01/20/2020"/>
    <m/>
    <s v="01/20/2020"/>
    <s v="01/20/2020"/>
    <x v="0"/>
    <n v="1"/>
  </r>
  <r>
    <x v="112570"/>
    <n v="40949"/>
    <s v="SASSY &amp; CHIC PLUM Q320"/>
    <n v="1250"/>
    <s v="NINGBO MEITELI COSMETICS CO.,LTD."/>
    <s v="SUN CHEMICAL"/>
    <n v="59"/>
    <s v="Nail Products"/>
    <n v="65"/>
    <s v="Nail Polish and Enamel"/>
    <s v="13463-67-7"/>
    <x v="0"/>
    <s v="01/20/2020"/>
    <s v="01/20/2020"/>
    <m/>
    <s v="01/20/2020"/>
    <s v="01/20/2020"/>
    <x v="0"/>
    <n v="1"/>
  </r>
  <r>
    <x v="112571"/>
    <n v="40950"/>
    <s v="SASSY &amp; CHIC PEARL BROWN Q320"/>
    <n v="1250"/>
    <s v="NINGBO MEITELI COSMETICS CO.,LTD."/>
    <s v="SUN CHEMICAL"/>
    <n v="59"/>
    <s v="Nail Products"/>
    <n v="65"/>
    <s v="Nail Polish and Enamel"/>
    <s v="13463-67-7"/>
    <x v="0"/>
    <s v="01/20/2020"/>
    <s v="01/20/2020"/>
    <m/>
    <s v="01/20/2020"/>
    <s v="01/20/2020"/>
    <x v="0"/>
    <n v="1"/>
  </r>
  <r>
    <x v="112572"/>
    <n v="40951"/>
    <s v="SASSY &amp; CHIC DARK PLUM Q320"/>
    <n v="1250"/>
    <s v="NINGBO MEITELI COSMETICS CO.,LTD."/>
    <s v="SUN CHEMICAL"/>
    <n v="59"/>
    <s v="Nail Products"/>
    <n v="65"/>
    <s v="Nail Polish and Enamel"/>
    <s v="13463-67-7"/>
    <x v="0"/>
    <s v="01/20/2020"/>
    <s v="01/20/2020"/>
    <m/>
    <s v="01/20/2020"/>
    <s v="01/20/2020"/>
    <x v="0"/>
    <n v="1"/>
  </r>
  <r>
    <x v="112573"/>
    <n v="40952"/>
    <s v="SASSY &amp; CHIC TEAL Q320"/>
    <n v="1250"/>
    <s v="NINGBO MEITELI COSMETICS CO.,LTD."/>
    <s v="INTERNATIONAL LACQUER"/>
    <n v="59"/>
    <s v="Nail Products"/>
    <n v="65"/>
    <s v="Nail Polish and Enamel"/>
    <s v="13463-67-7"/>
    <x v="0"/>
    <s v="01/20/2020"/>
    <s v="01/20/2020"/>
    <m/>
    <s v="01/20/2020"/>
    <s v="01/20/2020"/>
    <x v="0"/>
    <n v="1"/>
  </r>
  <r>
    <x v="112574"/>
    <n v="40953"/>
    <s v="SASSY &amp; CHIC HUNTER GREEN Q320"/>
    <n v="1250"/>
    <s v="NINGBO MEITELI COSMETICS CO.,LTD."/>
    <s v="INTERNATIONAL LACQUER"/>
    <n v="59"/>
    <s v="Nail Products"/>
    <n v="65"/>
    <s v="Nail Polish and Enamel"/>
    <s v="13463-67-7"/>
    <x v="0"/>
    <s v="01/20/2020"/>
    <s v="01/20/2020"/>
    <m/>
    <s v="01/20/2020"/>
    <s v="01/20/2020"/>
    <x v="0"/>
    <n v="1"/>
  </r>
  <r>
    <x v="112575"/>
    <n v="40954"/>
    <s v="SASSY &amp; CHIC PEARL GREY Q320"/>
    <n v="1250"/>
    <s v="NINGBO MEITELI COSMETICS CO.,LTD."/>
    <s v="INTERNATIONAL LACQUER"/>
    <n v="59"/>
    <s v="Nail Products"/>
    <n v="65"/>
    <s v="Nail Polish and Enamel"/>
    <s v="13463-67-7"/>
    <x v="0"/>
    <s v="01/20/2020"/>
    <s v="01/20/2020"/>
    <m/>
    <s v="01/20/2020"/>
    <s v="01/20/2020"/>
    <x v="0"/>
    <n v="1"/>
  </r>
  <r>
    <x v="112576"/>
    <n v="40955"/>
    <s v="SASSY &amp; CHIC WARM GREY Q320"/>
    <n v="1250"/>
    <s v="NINGBO MEITELI COSMETICS CO.,LTD."/>
    <s v="INTERNATIONAL LACQUER"/>
    <n v="59"/>
    <s v="Nail Products"/>
    <n v="65"/>
    <s v="Nail Polish and Enamel"/>
    <s v="13463-67-7"/>
    <x v="0"/>
    <s v="01/20/2020"/>
    <s v="01/20/2020"/>
    <m/>
    <s v="01/20/2020"/>
    <s v="01/20/2020"/>
    <x v="0"/>
    <n v="1"/>
  </r>
  <r>
    <x v="112577"/>
    <n v="40956"/>
    <s v="SEPHORA - EYE + FACE - BRONZE SPECTRUM PALETTE - 8 EYESHADOWS - 4 FACE POWDERS"/>
    <n v="198"/>
    <s v="S+"/>
    <s v="SEPHORA"/>
    <n v="44"/>
    <s v="Makeup Products (non-permanent)"/>
    <n v="48"/>
    <s v="Eye Shadow"/>
    <s v="13463-67-7"/>
    <x v="0"/>
    <s v="01/21/2020"/>
    <s v="01/21/2020"/>
    <m/>
    <s v="01/21/2020"/>
    <s v="01/21/2020"/>
    <x v="0"/>
    <n v="1"/>
  </r>
  <r>
    <x v="112578"/>
    <n v="40956"/>
    <s v="SEPHORA - EYE + FACE - BRONZE SPECTRUM PALETTE - 8 EYESHADOWS - 4 FACE POWDERS"/>
    <n v="198"/>
    <s v="S+"/>
    <s v="SEPHORA"/>
    <n v="44"/>
    <s v="Makeup Products (non-permanent)"/>
    <n v="49"/>
    <s v="Face Powders"/>
    <s v="13463-67-7"/>
    <x v="0"/>
    <s v="01/21/2020"/>
    <s v="01/21/2020"/>
    <m/>
    <s v="01/21/2020"/>
    <s v="01/21/2020"/>
    <x v="0"/>
    <n v="1"/>
  </r>
  <r>
    <x v="112579"/>
    <n v="40957"/>
    <s v="SEPHORA - NETTOYANT SOLIDE MULTI-USAGE - CACTUS / ALL-OVER SOLID CLEANSER - CACTUS"/>
    <n v="198"/>
    <s v="S+"/>
    <s v="SEPHORA"/>
    <n v="6"/>
    <s v="Bath Products"/>
    <n v="159"/>
    <s v="Body Washes and Soaps"/>
    <s v="13463-67-7"/>
    <x v="0"/>
    <s v="01/21/2020"/>
    <s v="01/21/2020"/>
    <m/>
    <s v="01/21/2020"/>
    <s v="01/21/2020"/>
    <x v="0"/>
    <n v="1"/>
  </r>
  <r>
    <x v="112580"/>
    <n v="40958"/>
    <s v="SEPHORA - NETTOYANT SOLIDE MULTI-USAGE - LAIT DE COCO / ALL-OVER SOLID CLEANSER - COCONUT MILK"/>
    <n v="198"/>
    <s v="S+"/>
    <s v="SEPHORA"/>
    <n v="6"/>
    <s v="Bath Products"/>
    <n v="159"/>
    <s v="Body Washes and Soaps"/>
    <s v="13463-67-7"/>
    <x v="0"/>
    <s v="01/21/2020"/>
    <s v="01/21/2020"/>
    <m/>
    <s v="01/21/2020"/>
    <s v="01/21/2020"/>
    <x v="0"/>
    <n v="1"/>
  </r>
  <r>
    <x v="112581"/>
    <n v="40959"/>
    <s v="SEPHORA - NETTOYANT SOLIDE MULTI-USAGE - SPIRULINE / ALL-OVER SOLID CLEANSER - SPIRULINA"/>
    <n v="198"/>
    <s v="S+"/>
    <s v="SEPHORA"/>
    <n v="6"/>
    <s v="Bath Products"/>
    <n v="159"/>
    <s v="Body Washes and Soaps"/>
    <s v="13463-67-7"/>
    <x v="0"/>
    <s v="01/21/2020"/>
    <s v="01/21/2020"/>
    <m/>
    <s v="01/21/2020"/>
    <s v="01/21/2020"/>
    <x v="0"/>
    <n v="1"/>
  </r>
  <r>
    <x v="112582"/>
    <n v="40960"/>
    <s v="CHARLOTTE'S MAGIC SERUM CRYSTAL ELIXIR"/>
    <n v="1154"/>
    <s v="Charlotte Tilbury Beauty Ltd"/>
    <s v="Charlotte Tilbury"/>
    <n v="90"/>
    <s v="Skin Care Products "/>
    <n v="92"/>
    <s v="Anti-Wrinkle/Anti-Aging Products (making a cosmetic claim)"/>
    <m/>
    <x v="14"/>
    <s v="01/21/2020"/>
    <s v="01/21/2020"/>
    <m/>
    <s v="01/21/2020"/>
    <s v="01/21/2020"/>
    <x v="0"/>
    <n v="1"/>
  </r>
  <r>
    <x v="112583"/>
    <n v="40962"/>
    <s v="Hello Flawless Oxgen Wow"/>
    <n v="191"/>
    <s v="Benefit Cosmetics"/>
    <s v="Benefit Cosmetics"/>
    <n v="44"/>
    <s v="Makeup Products (non-permanent)"/>
    <n v="50"/>
    <s v="Foundations and Bases"/>
    <s v="13463-67-7"/>
    <x v="0"/>
    <s v="01/21/2020"/>
    <s v="01/21/2020"/>
    <m/>
    <s v="01/21/2020"/>
    <s v="01/21/2020"/>
    <x v="0"/>
    <n v="1"/>
  </r>
  <r>
    <x v="112584"/>
    <n v="40962"/>
    <s v="Hello Flawless Oxgen Wow"/>
    <n v="191"/>
    <s v="Benefit Cosmetics"/>
    <s v="Benefit Cosmetics"/>
    <n v="44"/>
    <s v="Makeup Products (non-permanent)"/>
    <n v="50"/>
    <s v="Foundations and Bases"/>
    <s v="13463-67-7"/>
    <x v="0"/>
    <s v="01/21/2020"/>
    <s v="01/21/2020"/>
    <m/>
    <s v="01/21/2020"/>
    <s v="01/21/2020"/>
    <x v="0"/>
    <n v="1"/>
  </r>
  <r>
    <x v="112585"/>
    <n v="40962"/>
    <s v="Hello Flawless Oxgen Wow"/>
    <n v="191"/>
    <s v="Benefit Cosmetics"/>
    <s v="Benefit Cosmetics"/>
    <n v="44"/>
    <s v="Makeup Products (non-permanent)"/>
    <n v="50"/>
    <s v="Foundations and Bases"/>
    <s v="13463-67-7"/>
    <x v="0"/>
    <s v="01/21/2020"/>
    <s v="01/21/2020"/>
    <m/>
    <s v="01/21/2020"/>
    <s v="01/21/2020"/>
    <x v="0"/>
    <n v="1"/>
  </r>
  <r>
    <x v="112586"/>
    <n v="40962"/>
    <s v="Hello Flawless Oxgen Wow"/>
    <n v="191"/>
    <s v="Benefit Cosmetics"/>
    <s v="Benefit Cosmetics"/>
    <n v="44"/>
    <s v="Makeup Products (non-permanent)"/>
    <n v="50"/>
    <s v="Foundations and Bases"/>
    <s v="13463-67-7"/>
    <x v="0"/>
    <s v="01/21/2020"/>
    <s v="01/21/2020"/>
    <m/>
    <s v="01/21/2020"/>
    <s v="01/21/2020"/>
    <x v="0"/>
    <n v="1"/>
  </r>
  <r>
    <x v="112587"/>
    <n v="40962"/>
    <s v="Hello Flawless Oxgen Wow"/>
    <n v="191"/>
    <s v="Benefit Cosmetics"/>
    <s v="Benefit Cosmetics"/>
    <n v="44"/>
    <s v="Makeup Products (non-permanent)"/>
    <n v="50"/>
    <s v="Foundations and Bases"/>
    <s v="13463-67-7"/>
    <x v="0"/>
    <s v="01/21/2020"/>
    <s v="01/21/2020"/>
    <m/>
    <s v="01/21/2020"/>
    <s v="01/21/2020"/>
    <x v="0"/>
    <n v="1"/>
  </r>
  <r>
    <x v="112588"/>
    <n v="40962"/>
    <s v="Hello Flawless Oxgen Wow"/>
    <n v="191"/>
    <s v="Benefit Cosmetics"/>
    <s v="Benefit Cosmetics"/>
    <n v="44"/>
    <s v="Makeup Products (non-permanent)"/>
    <n v="50"/>
    <s v="Foundations and Bases"/>
    <s v="13463-67-7"/>
    <x v="0"/>
    <s v="01/21/2020"/>
    <s v="01/21/2020"/>
    <m/>
    <s v="01/21/2020"/>
    <s v="01/21/2020"/>
    <x v="0"/>
    <n v="1"/>
  </r>
  <r>
    <x v="112589"/>
    <n v="40962"/>
    <s v="Hello Flawless Oxgen Wow"/>
    <n v="191"/>
    <s v="Benefit Cosmetics"/>
    <s v="Benefit Cosmetics"/>
    <n v="44"/>
    <s v="Makeup Products (non-permanent)"/>
    <n v="50"/>
    <s v="Foundations and Bases"/>
    <s v="13463-67-7"/>
    <x v="0"/>
    <s v="01/21/2020"/>
    <s v="01/21/2020"/>
    <m/>
    <s v="01/21/2020"/>
    <s v="01/21/2020"/>
    <x v="0"/>
    <n v="1"/>
  </r>
  <r>
    <x v="112590"/>
    <n v="40962"/>
    <s v="Hello Flawless Oxgen Wow"/>
    <n v="191"/>
    <s v="Benefit Cosmetics"/>
    <s v="Benefit Cosmetics"/>
    <n v="44"/>
    <s v="Makeup Products (non-permanent)"/>
    <n v="50"/>
    <s v="Foundations and Bases"/>
    <s v="13463-67-7"/>
    <x v="0"/>
    <s v="01/21/2020"/>
    <s v="01/21/2020"/>
    <m/>
    <s v="01/21/2020"/>
    <s v="01/21/2020"/>
    <x v="0"/>
    <n v="1"/>
  </r>
  <r>
    <x v="112591"/>
    <n v="40962"/>
    <s v="Hello Flawless Oxgen Wow"/>
    <n v="191"/>
    <s v="Benefit Cosmetics"/>
    <s v="Benefit Cosmetics"/>
    <n v="44"/>
    <s v="Makeup Products (non-permanent)"/>
    <n v="50"/>
    <s v="Foundations and Bases"/>
    <s v="13463-67-7"/>
    <x v="0"/>
    <s v="01/21/2020"/>
    <s v="01/21/2020"/>
    <m/>
    <s v="01/21/2020"/>
    <s v="01/21/2020"/>
    <x v="0"/>
    <n v="1"/>
  </r>
  <r>
    <x v="112592"/>
    <n v="40963"/>
    <s v="Hello Flawless Oxgen Wow"/>
    <n v="191"/>
    <s v="Benefit Cosmetics"/>
    <s v="Benefit Cosmetics"/>
    <n v="44"/>
    <s v="Makeup Products (non-permanent)"/>
    <n v="50"/>
    <s v="Foundations and Bases"/>
    <s v="13463-67-7"/>
    <x v="0"/>
    <s v="01/21/2020"/>
    <s v="01/21/2020"/>
    <m/>
    <s v="01/21/2020"/>
    <s v="01/21/2020"/>
    <x v="0"/>
    <n v="1"/>
  </r>
  <r>
    <x v="112593"/>
    <n v="40964"/>
    <s v="Hello Flawless"/>
    <n v="191"/>
    <s v="Benefit Cosmetics"/>
    <s v="Benefit Cosmetics"/>
    <n v="44"/>
    <s v="Makeup Products (non-permanent)"/>
    <n v="49"/>
    <s v="Face Powders"/>
    <s v="13463-67-7"/>
    <x v="0"/>
    <s v="01/21/2020"/>
    <s v="01/21/2020"/>
    <m/>
    <s v="01/21/2020"/>
    <s v="01/21/2020"/>
    <x v="0"/>
    <n v="1"/>
  </r>
  <r>
    <x v="112594"/>
    <n v="40964"/>
    <s v="Hello Flawless"/>
    <n v="191"/>
    <s v="Benefit Cosmetics"/>
    <s v="Benefit Cosmetics"/>
    <n v="44"/>
    <s v="Makeup Products (non-permanent)"/>
    <n v="49"/>
    <s v="Face Powders"/>
    <s v="13463-67-7"/>
    <x v="0"/>
    <s v="01/21/2020"/>
    <s v="01/21/2020"/>
    <m/>
    <s v="01/21/2020"/>
    <s v="01/21/2020"/>
    <x v="0"/>
    <n v="1"/>
  </r>
  <r>
    <x v="112595"/>
    <n v="40964"/>
    <s v="Hello Flawless"/>
    <n v="191"/>
    <s v="Benefit Cosmetics"/>
    <s v="Benefit Cosmetics"/>
    <n v="44"/>
    <s v="Makeup Products (non-permanent)"/>
    <n v="49"/>
    <s v="Face Powders"/>
    <s v="13463-67-7"/>
    <x v="0"/>
    <s v="01/21/2020"/>
    <s v="01/21/2020"/>
    <m/>
    <s v="01/21/2020"/>
    <s v="01/21/2020"/>
    <x v="0"/>
    <n v="1"/>
  </r>
  <r>
    <x v="112596"/>
    <n v="40964"/>
    <s v="Hello Flawless"/>
    <n v="191"/>
    <s v="Benefit Cosmetics"/>
    <s v="Benefit Cosmetics"/>
    <n v="44"/>
    <s v="Makeup Products (non-permanent)"/>
    <n v="49"/>
    <s v="Face Powders"/>
    <s v="13463-67-7"/>
    <x v="0"/>
    <s v="01/21/2020"/>
    <s v="01/21/2020"/>
    <m/>
    <s v="01/21/2020"/>
    <s v="01/21/2020"/>
    <x v="0"/>
    <n v="1"/>
  </r>
  <r>
    <x v="112597"/>
    <n v="40964"/>
    <s v="Hello Flawless"/>
    <n v="191"/>
    <s v="Benefit Cosmetics"/>
    <s v="Benefit Cosmetics"/>
    <n v="44"/>
    <s v="Makeup Products (non-permanent)"/>
    <n v="49"/>
    <s v="Face Powders"/>
    <s v="13463-67-7"/>
    <x v="0"/>
    <s v="01/21/2020"/>
    <s v="01/21/2020"/>
    <m/>
    <s v="01/21/2020"/>
    <s v="01/21/2020"/>
    <x v="0"/>
    <n v="1"/>
  </r>
  <r>
    <x v="112598"/>
    <n v="40964"/>
    <s v="Hello Flawless"/>
    <n v="191"/>
    <s v="Benefit Cosmetics"/>
    <s v="Benefit Cosmetics"/>
    <n v="44"/>
    <s v="Makeup Products (non-permanent)"/>
    <n v="49"/>
    <s v="Face Powders"/>
    <s v="13463-67-7"/>
    <x v="0"/>
    <s v="01/21/2020"/>
    <s v="01/21/2020"/>
    <m/>
    <s v="01/21/2020"/>
    <s v="01/21/2020"/>
    <x v="0"/>
    <n v="1"/>
  </r>
  <r>
    <x v="112599"/>
    <n v="40964"/>
    <s v="Hello Flawless"/>
    <n v="191"/>
    <s v="Benefit Cosmetics"/>
    <s v="Benefit Cosmetics"/>
    <n v="44"/>
    <s v="Makeup Products (non-permanent)"/>
    <n v="49"/>
    <s v="Face Powders"/>
    <s v="13463-67-7"/>
    <x v="0"/>
    <s v="01/21/2020"/>
    <s v="01/21/2020"/>
    <m/>
    <s v="01/21/2020"/>
    <s v="01/21/2020"/>
    <x v="0"/>
    <n v="1"/>
  </r>
  <r>
    <x v="112600"/>
    <n v="40964"/>
    <s v="Hello Flawless"/>
    <n v="191"/>
    <s v="Benefit Cosmetics"/>
    <s v="Benefit Cosmetics"/>
    <n v="44"/>
    <s v="Makeup Products (non-permanent)"/>
    <n v="49"/>
    <s v="Face Powders"/>
    <s v="13463-67-7"/>
    <x v="0"/>
    <s v="01/21/2020"/>
    <s v="01/21/2020"/>
    <m/>
    <s v="01/21/2020"/>
    <s v="01/21/2020"/>
    <x v="0"/>
    <n v="1"/>
  </r>
  <r>
    <x v="112601"/>
    <n v="40964"/>
    <s v="Hello Flawless"/>
    <n v="191"/>
    <s v="Benefit Cosmetics"/>
    <s v="Benefit Cosmetics"/>
    <n v="44"/>
    <s v="Makeup Products (non-permanent)"/>
    <n v="49"/>
    <s v="Face Powders"/>
    <s v="13463-67-7"/>
    <x v="0"/>
    <s v="01/21/2020"/>
    <s v="01/21/2020"/>
    <m/>
    <s v="01/21/2020"/>
    <s v="01/21/2020"/>
    <x v="0"/>
    <n v="1"/>
  </r>
  <r>
    <x v="112602"/>
    <n v="40965"/>
    <s v="Hello Flawless"/>
    <n v="191"/>
    <s v="Benefit Cosmetics"/>
    <s v="Benefit Cosmetics"/>
    <n v="44"/>
    <s v="Makeup Products (non-permanent)"/>
    <n v="49"/>
    <s v="Face Powders"/>
    <s v="13463-67-7"/>
    <x v="0"/>
    <s v="01/21/2020"/>
    <s v="01/21/2020"/>
    <m/>
    <s v="01/21/2020"/>
    <s v="01/21/2020"/>
    <x v="0"/>
    <n v="1"/>
  </r>
  <r>
    <x v="112603"/>
    <n v="40966"/>
    <s v="Hello Flawless"/>
    <n v="191"/>
    <s v="Benefit Cosmetics"/>
    <s v="Benefit Cosmetics"/>
    <n v="44"/>
    <s v="Makeup Products (non-permanent)"/>
    <n v="49"/>
    <s v="Face Powders"/>
    <s v="13463-67-7"/>
    <x v="0"/>
    <s v="01/22/2020"/>
    <s v="01/22/2020"/>
    <s v="02/15/2014"/>
    <s v="01/22/2020"/>
    <s v="01/22/2020"/>
    <x v="0"/>
    <n v="1"/>
  </r>
  <r>
    <x v="112604"/>
    <n v="40966"/>
    <s v="Hello Flawless"/>
    <n v="191"/>
    <s v="Benefit Cosmetics"/>
    <s v="Benefit Cosmetics"/>
    <n v="44"/>
    <s v="Makeup Products (non-permanent)"/>
    <n v="49"/>
    <s v="Face Powders"/>
    <s v="13463-67-7"/>
    <x v="0"/>
    <s v="01/22/2020"/>
    <s v="01/22/2020"/>
    <s v="02/15/2014"/>
    <s v="01/22/2020"/>
    <s v="01/22/2020"/>
    <x v="0"/>
    <n v="1"/>
  </r>
  <r>
    <x v="112605"/>
    <n v="40966"/>
    <s v="Hello Flawless"/>
    <n v="191"/>
    <s v="Benefit Cosmetics"/>
    <s v="Benefit Cosmetics"/>
    <n v="44"/>
    <s v="Makeup Products (non-permanent)"/>
    <n v="49"/>
    <s v="Face Powders"/>
    <s v="13463-67-7"/>
    <x v="0"/>
    <s v="01/22/2020"/>
    <s v="01/22/2020"/>
    <s v="02/15/2014"/>
    <s v="01/22/2020"/>
    <s v="01/22/2020"/>
    <x v="0"/>
    <n v="1"/>
  </r>
  <r>
    <x v="112606"/>
    <n v="40966"/>
    <s v="Hello Flawless"/>
    <n v="191"/>
    <s v="Benefit Cosmetics"/>
    <s v="Benefit Cosmetics"/>
    <n v="44"/>
    <s v="Makeup Products (non-permanent)"/>
    <n v="49"/>
    <s v="Face Powders"/>
    <s v="13463-67-7"/>
    <x v="0"/>
    <s v="01/22/2020"/>
    <s v="01/22/2020"/>
    <s v="02/15/2014"/>
    <s v="01/22/2020"/>
    <s v="01/22/2020"/>
    <x v="0"/>
    <n v="1"/>
  </r>
  <r>
    <x v="112607"/>
    <n v="40967"/>
    <s v="Revlon Kiss Glow Lip Oil [Glaring Rose]"/>
    <n v="23"/>
    <s v="Revlon Consumer Product Corporation"/>
    <s v="REVLON"/>
    <n v="44"/>
    <s v="Makeup Products (non-permanent)"/>
    <n v="52"/>
    <s v="Lip Gloss/Shine"/>
    <s v="13463-67-7"/>
    <x v="0"/>
    <s v="01/23/2020"/>
    <s v="01/23/2020"/>
    <m/>
    <s v="01/23/2020"/>
    <s v="01/23/2020"/>
    <x v="0"/>
    <n v="1"/>
  </r>
  <r>
    <x v="112608"/>
    <n v="40968"/>
    <s v="AUSSIE GLITZY BLUE GLITTER SPRAY"/>
    <n v="86"/>
    <s v="The Procter &amp; Gamble Company"/>
    <s v="Aussie"/>
    <n v="18"/>
    <s v="Hair Care Products (non-coloring)"/>
    <n v="26"/>
    <s v="Hair Styling Products"/>
    <s v="13463-67-7"/>
    <x v="0"/>
    <s v="01/24/2020"/>
    <s v="01/24/2020"/>
    <m/>
    <s v="01/24/2020"/>
    <s v="01/24/2020"/>
    <x v="0"/>
    <n v="1"/>
  </r>
  <r>
    <x v="112609"/>
    <n v="40969"/>
    <s v="AUSSIE GLITZY PINK GLITTER SPRAY"/>
    <n v="86"/>
    <s v="The Procter &amp; Gamble Company"/>
    <s v="Aussie"/>
    <n v="18"/>
    <s v="Hair Care Products (non-coloring)"/>
    <n v="26"/>
    <s v="Hair Styling Products"/>
    <s v="13463-67-7"/>
    <x v="0"/>
    <s v="01/24/2020"/>
    <s v="01/24/2020"/>
    <m/>
    <s v="01/24/2020"/>
    <s v="01/24/2020"/>
    <x v="0"/>
    <n v="1"/>
  </r>
  <r>
    <x v="112610"/>
    <n v="40970"/>
    <s v="AUSSIE GLITZY VIOLET GLITTER SPRAY"/>
    <n v="86"/>
    <s v="The Procter &amp; Gamble Company"/>
    <s v="Aussie"/>
    <n v="18"/>
    <s v="Hair Care Products (non-coloring)"/>
    <n v="26"/>
    <s v="Hair Styling Products"/>
    <s v="13463-67-7"/>
    <x v="0"/>
    <s v="01/24/2020"/>
    <s v="01/24/2020"/>
    <m/>
    <s v="01/24/2020"/>
    <s v="01/24/2020"/>
    <x v="0"/>
    <n v="1"/>
  </r>
  <r>
    <x v="112611"/>
    <n v="40971"/>
    <s v="Total Correct Day with Sunscreen Broad Spectrum SPF 30"/>
    <n v="1034"/>
    <s v="NeoStrata Company, Inc., a Johnson &amp; Johnson Company"/>
    <s v="Exuviance Professional"/>
    <n v="90"/>
    <s v="Skin Care Products "/>
    <n v="92"/>
    <s v="Anti-Wrinkle/Anti-Aging Products (making a cosmetic claim)"/>
    <s v="68-26-8"/>
    <x v="6"/>
    <s v="01/24/2020"/>
    <s v="01/24/2020"/>
    <m/>
    <s v="01/24/2020"/>
    <s v="01/24/2020"/>
    <x v="0"/>
    <n v="1"/>
  </r>
  <r>
    <x v="112612"/>
    <n v="40972"/>
    <s v="CND SHELLAC NAIL ENAMEL [CANDIED]"/>
    <n v="23"/>
    <s v="Revlon Consumer Product Corporation"/>
    <s v="Creative Nail Design"/>
    <n v="59"/>
    <s v="Nail Products"/>
    <n v="65"/>
    <s v="Nail Polish and Enamel"/>
    <s v="13463-67-7"/>
    <x v="0"/>
    <s v="01/27/2020"/>
    <s v="01/27/2020"/>
    <m/>
    <s v="01/27/2020"/>
    <s v="01/27/2020"/>
    <x v="0"/>
    <n v="1"/>
  </r>
  <r>
    <x v="112613"/>
    <n v="40972"/>
    <s v="CND SHELLAC NAIL ENAMEL [CANDIED]"/>
    <n v="23"/>
    <s v="Revlon Consumer Product Corporation"/>
    <s v="Creative Nail Design"/>
    <n v="59"/>
    <s v="Nail Products"/>
    <n v="65"/>
    <s v="Nail Polish and Enamel"/>
    <s v="13463-67-7"/>
    <x v="0"/>
    <s v="01/27/2020"/>
    <s v="01/27/2020"/>
    <m/>
    <s v="01/27/2020"/>
    <s v="01/27/2020"/>
    <x v="0"/>
    <n v="1"/>
  </r>
  <r>
    <x v="112614"/>
    <n v="40972"/>
    <s v="CND SHELLAC NAIL ENAMEL [CANDIED]"/>
    <n v="23"/>
    <s v="Revlon Consumer Product Corporation"/>
    <s v="Creative Nail Design"/>
    <n v="59"/>
    <s v="Nail Products"/>
    <n v="65"/>
    <s v="Nail Polish and Enamel"/>
    <s v="13463-67-7"/>
    <x v="0"/>
    <s v="01/27/2020"/>
    <s v="01/27/2020"/>
    <m/>
    <s v="01/27/2020"/>
    <s v="01/27/2020"/>
    <x v="0"/>
    <n v="1"/>
  </r>
  <r>
    <x v="112615"/>
    <n v="40972"/>
    <s v="CND SHELLAC NAIL ENAMEL [CANDIED]"/>
    <n v="23"/>
    <s v="Revlon Consumer Product Corporation"/>
    <s v="Creative Nail Design"/>
    <n v="59"/>
    <s v="Nail Products"/>
    <n v="65"/>
    <s v="Nail Polish and Enamel"/>
    <s v="13463-67-7"/>
    <x v="0"/>
    <s v="01/27/2020"/>
    <s v="01/27/2020"/>
    <m/>
    <s v="01/27/2020"/>
    <s v="01/27/2020"/>
    <x v="0"/>
    <n v="1"/>
  </r>
  <r>
    <x v="112616"/>
    <n v="40972"/>
    <s v="CND SHELLAC NAIL ENAMEL [CANDIED]"/>
    <n v="23"/>
    <s v="Revlon Consumer Product Corporation"/>
    <s v="Creative Nail Design"/>
    <n v="59"/>
    <s v="Nail Products"/>
    <n v="65"/>
    <s v="Nail Polish and Enamel"/>
    <s v="13463-67-7"/>
    <x v="0"/>
    <s v="01/27/2020"/>
    <s v="01/27/2020"/>
    <m/>
    <s v="01/27/2020"/>
    <s v="01/27/2020"/>
    <x v="0"/>
    <n v="1"/>
  </r>
  <r>
    <x v="112617"/>
    <n v="40972"/>
    <s v="CND SHELLAC NAIL ENAMEL [CANDIED]"/>
    <n v="23"/>
    <s v="Revlon Consumer Product Corporation"/>
    <s v="Creative Nail Design"/>
    <n v="59"/>
    <s v="Nail Products"/>
    <n v="65"/>
    <s v="Nail Polish and Enamel"/>
    <s v="13463-67-7"/>
    <x v="0"/>
    <s v="01/27/2020"/>
    <s v="01/27/2020"/>
    <m/>
    <s v="01/27/2020"/>
    <s v="01/27/2020"/>
    <x v="0"/>
    <n v="1"/>
  </r>
  <r>
    <x v="112618"/>
    <n v="40972"/>
    <s v="CND SHELLAC NAIL ENAMEL [CANDIED]"/>
    <n v="23"/>
    <s v="Revlon Consumer Product Corporation"/>
    <s v="Creative Nail Design"/>
    <n v="59"/>
    <s v="Nail Products"/>
    <n v="65"/>
    <s v="Nail Polish and Enamel"/>
    <s v="13463-67-7"/>
    <x v="0"/>
    <s v="01/27/2020"/>
    <s v="01/27/2020"/>
    <m/>
    <s v="01/27/2020"/>
    <s v="01/27/2020"/>
    <x v="0"/>
    <n v="1"/>
  </r>
  <r>
    <x v="112619"/>
    <n v="40972"/>
    <s v="CND SHELLAC NAIL ENAMEL [CANDIED]"/>
    <n v="23"/>
    <s v="Revlon Consumer Product Corporation"/>
    <s v="Creative Nail Design"/>
    <n v="59"/>
    <s v="Nail Products"/>
    <n v="65"/>
    <s v="Nail Polish and Enamel"/>
    <s v="13463-67-7"/>
    <x v="0"/>
    <s v="01/27/2020"/>
    <s v="01/27/2020"/>
    <m/>
    <s v="01/27/2020"/>
    <s v="01/27/2020"/>
    <x v="0"/>
    <n v="1"/>
  </r>
  <r>
    <x v="112620"/>
    <n v="40972"/>
    <s v="CND SHELLAC NAIL ENAMEL [CANDIED]"/>
    <n v="23"/>
    <s v="Revlon Consumer Product Corporation"/>
    <s v="Creative Nail Design"/>
    <n v="59"/>
    <s v="Nail Products"/>
    <n v="65"/>
    <s v="Nail Polish and Enamel"/>
    <s v="13463-67-7"/>
    <x v="0"/>
    <s v="01/27/2020"/>
    <s v="01/27/2020"/>
    <m/>
    <s v="01/27/2020"/>
    <s v="01/27/2020"/>
    <x v="0"/>
    <n v="1"/>
  </r>
  <r>
    <x v="112621"/>
    <n v="40972"/>
    <s v="CND SHELLAC NAIL ENAMEL [CANDIED]"/>
    <n v="23"/>
    <s v="Revlon Consumer Product Corporation"/>
    <s v="Creative Nail Design"/>
    <n v="59"/>
    <s v="Nail Products"/>
    <n v="65"/>
    <s v="Nail Polish and Enamel"/>
    <s v="13463-67-7"/>
    <x v="0"/>
    <s v="01/27/2020"/>
    <s v="01/27/2020"/>
    <m/>
    <s v="01/27/2020"/>
    <s v="01/27/2020"/>
    <x v="0"/>
    <n v="1"/>
  </r>
  <r>
    <x v="112622"/>
    <n v="40972"/>
    <s v="CND SHELLAC NAIL ENAMEL [CANDIED]"/>
    <n v="23"/>
    <s v="Revlon Consumer Product Corporation"/>
    <s v="Creative Nail Design"/>
    <n v="59"/>
    <s v="Nail Products"/>
    <n v="65"/>
    <s v="Nail Polish and Enamel"/>
    <s v="13463-67-7"/>
    <x v="0"/>
    <s v="01/27/2020"/>
    <s v="01/27/2020"/>
    <m/>
    <s v="01/27/2020"/>
    <s v="01/27/2020"/>
    <x v="0"/>
    <n v="1"/>
  </r>
  <r>
    <x v="112623"/>
    <n v="40972"/>
    <s v="CND SHELLAC NAIL ENAMEL [CANDIED]"/>
    <n v="23"/>
    <s v="Revlon Consumer Product Corporation"/>
    <s v="Creative Nail Design"/>
    <n v="59"/>
    <s v="Nail Products"/>
    <n v="65"/>
    <s v="Nail Polish and Enamel"/>
    <s v="13463-67-7"/>
    <x v="0"/>
    <s v="01/27/2020"/>
    <s v="01/27/2020"/>
    <m/>
    <s v="01/27/2020"/>
    <s v="01/27/2020"/>
    <x v="0"/>
    <n v="1"/>
  </r>
  <r>
    <x v="112624"/>
    <n v="40972"/>
    <s v="CND SHELLAC NAIL ENAMEL [CANDIED]"/>
    <n v="23"/>
    <s v="Revlon Consumer Product Corporation"/>
    <s v="Creative Nail Design"/>
    <n v="59"/>
    <s v="Nail Products"/>
    <n v="65"/>
    <s v="Nail Polish and Enamel"/>
    <s v="13463-67-7"/>
    <x v="0"/>
    <s v="01/27/2020"/>
    <s v="01/27/2020"/>
    <m/>
    <s v="01/27/2020"/>
    <s v="01/27/2020"/>
    <x v="0"/>
    <n v="1"/>
  </r>
  <r>
    <x v="112625"/>
    <n v="40972"/>
    <s v="CND SHELLAC NAIL ENAMEL [CANDIED]"/>
    <n v="23"/>
    <s v="Revlon Consumer Product Corporation"/>
    <s v="Creative Nail Design"/>
    <n v="59"/>
    <s v="Nail Products"/>
    <n v="65"/>
    <s v="Nail Polish and Enamel"/>
    <s v="13463-67-7"/>
    <x v="0"/>
    <s v="01/27/2020"/>
    <s v="01/27/2020"/>
    <m/>
    <s v="01/27/2020"/>
    <s v="01/27/2020"/>
    <x v="0"/>
    <n v="1"/>
  </r>
  <r>
    <x v="112626"/>
    <n v="40972"/>
    <s v="CND SHELLAC NAIL ENAMEL [CANDIED]"/>
    <n v="23"/>
    <s v="Revlon Consumer Product Corporation"/>
    <s v="Creative Nail Design"/>
    <n v="59"/>
    <s v="Nail Products"/>
    <n v="65"/>
    <s v="Nail Polish and Enamel"/>
    <s v="13463-67-7"/>
    <x v="0"/>
    <s v="01/27/2020"/>
    <s v="01/27/2020"/>
    <m/>
    <s v="01/27/2020"/>
    <s v="01/27/2020"/>
    <x v="0"/>
    <n v="1"/>
  </r>
  <r>
    <x v="112627"/>
    <n v="40973"/>
    <s v="CND SHELLAC NAIL ENAMEL [DARK LAVA]"/>
    <n v="23"/>
    <s v="Revlon Consumer Product Corporation"/>
    <s v="Creative Nail Design"/>
    <n v="59"/>
    <s v="Nail Products"/>
    <n v="65"/>
    <s v="Nail Polish and Enamel"/>
    <s v="1333-86-4"/>
    <x v="17"/>
    <s v="01/27/2020"/>
    <s v="01/27/2020"/>
    <m/>
    <s v="01/27/2020"/>
    <s v="01/27/2020"/>
    <x v="0"/>
    <n v="1"/>
  </r>
  <r>
    <x v="112628"/>
    <n v="40974"/>
    <s v="Rainforest of the Sea� seaglass eyeshadow"/>
    <n v="224"/>
    <s v="Tarte Cosmetics"/>
    <s v="tarte"/>
    <n v="44"/>
    <s v="Makeup Products (non-permanent)"/>
    <n v="48"/>
    <s v="Eye Shadow"/>
    <s v="13463-67-7"/>
    <x v="0"/>
    <s v="01/27/2020"/>
    <s v="01/27/2020"/>
    <m/>
    <s v="01/27/2020"/>
    <s v="01/27/2020"/>
    <x v="0"/>
    <n v="1"/>
  </r>
  <r>
    <x v="112629"/>
    <n v="40974"/>
    <s v="Rainforest of the Sea� seaglass eyeshadow"/>
    <n v="224"/>
    <s v="Tarte Cosmetics"/>
    <s v="tarte"/>
    <n v="44"/>
    <s v="Makeup Products (non-permanent)"/>
    <n v="48"/>
    <s v="Eye Shadow"/>
    <s v="13463-67-7"/>
    <x v="0"/>
    <s v="01/27/2020"/>
    <s v="01/27/2020"/>
    <m/>
    <s v="01/27/2020"/>
    <s v="01/27/2020"/>
    <x v="0"/>
    <n v="1"/>
  </r>
  <r>
    <x v="112630"/>
    <n v="40974"/>
    <s v="Rainforest of the Sea� seaglass eyeshadow"/>
    <n v="224"/>
    <s v="Tarte Cosmetics"/>
    <s v="tarte"/>
    <n v="44"/>
    <s v="Makeup Products (non-permanent)"/>
    <n v="48"/>
    <s v="Eye Shadow"/>
    <s v="13463-67-7"/>
    <x v="0"/>
    <s v="01/27/2020"/>
    <s v="01/27/2020"/>
    <m/>
    <s v="01/27/2020"/>
    <s v="01/27/2020"/>
    <x v="0"/>
    <n v="1"/>
  </r>
  <r>
    <x v="112631"/>
    <n v="40974"/>
    <s v="Rainforest of the Sea� seaglass eyeshadow"/>
    <n v="224"/>
    <s v="Tarte Cosmetics"/>
    <s v="tarte"/>
    <n v="44"/>
    <s v="Makeup Products (non-permanent)"/>
    <n v="48"/>
    <s v="Eye Shadow"/>
    <s v="13463-67-7"/>
    <x v="0"/>
    <s v="01/27/2020"/>
    <s v="01/27/2020"/>
    <m/>
    <s v="01/27/2020"/>
    <s v="01/27/2020"/>
    <x v="0"/>
    <n v="1"/>
  </r>
  <r>
    <x v="112632"/>
    <n v="40974"/>
    <s v="Rainforest of the Sea� seaglass eyeshadow"/>
    <n v="224"/>
    <s v="Tarte Cosmetics"/>
    <s v="tarte"/>
    <n v="44"/>
    <s v="Makeup Products (non-permanent)"/>
    <n v="48"/>
    <s v="Eye Shadow"/>
    <s v="13463-67-7"/>
    <x v="0"/>
    <s v="01/27/2020"/>
    <s v="01/27/2020"/>
    <m/>
    <s v="01/27/2020"/>
    <s v="01/27/2020"/>
    <x v="0"/>
    <n v="1"/>
  </r>
  <r>
    <x v="112633"/>
    <n v="40974"/>
    <s v="Rainforest of the Sea� seaglass eyeshadow"/>
    <n v="224"/>
    <s v="Tarte Cosmetics"/>
    <s v="tarte"/>
    <n v="44"/>
    <s v="Makeup Products (non-permanent)"/>
    <n v="48"/>
    <s v="Eye Shadow"/>
    <s v="13463-67-7"/>
    <x v="0"/>
    <s v="01/27/2020"/>
    <s v="01/27/2020"/>
    <m/>
    <s v="01/27/2020"/>
    <s v="01/27/2020"/>
    <x v="0"/>
    <n v="1"/>
  </r>
  <r>
    <x v="112634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35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36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37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38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39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40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41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42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43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44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45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46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47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48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49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50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51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52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53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54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55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56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57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58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59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60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61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62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63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64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65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66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67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68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69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70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71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72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73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74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75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76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77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78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79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80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81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82"/>
    <n v="40975"/>
    <s v="face tape� foundation"/>
    <n v="224"/>
    <s v="Tarte Cosmetics"/>
    <s v="tarte"/>
    <n v="44"/>
    <s v="Makeup Products (non-permanent)"/>
    <n v="50"/>
    <s v="Foundations and Bases"/>
    <s v="13463-67-7"/>
    <x v="0"/>
    <s v="01/27/2020"/>
    <s v="01/27/2020"/>
    <m/>
    <s v="01/27/2020"/>
    <s v="01/27/2020"/>
    <x v="0"/>
    <n v="1"/>
  </r>
  <r>
    <x v="112683"/>
    <n v="40976"/>
    <s v="double duty beauty� shape tape� pore &amp; prime balm"/>
    <n v="224"/>
    <s v="Tarte Cosmetics"/>
    <s v="tarte"/>
    <n v="44"/>
    <s v="Makeup Products (non-permanent)"/>
    <n v="49"/>
    <s v="Face Powders"/>
    <s v="13463-67-7"/>
    <x v="0"/>
    <s v="01/27/2020"/>
    <s v="01/27/2020"/>
    <m/>
    <s v="01/27/2020"/>
    <s v="01/27/2020"/>
    <x v="0"/>
    <n v="1"/>
  </r>
  <r>
    <x v="112684"/>
    <n v="40977"/>
    <s v="double duty beauty� shape tape� pressed powder"/>
    <n v="224"/>
    <s v="Tarte Cosmetics"/>
    <s v="tarte"/>
    <n v="44"/>
    <s v="Makeup Products (non-permanent)"/>
    <n v="49"/>
    <s v="Face Powders"/>
    <s v="13463-67-7"/>
    <x v="0"/>
    <s v="01/27/2020"/>
    <s v="01/28/2020"/>
    <m/>
    <s v="01/27/2020"/>
    <s v="01/27/2020"/>
    <x v="0"/>
    <n v="1"/>
  </r>
  <r>
    <x v="112685"/>
    <n v="40977"/>
    <s v="double duty beauty� shape tape� pressed powder"/>
    <n v="224"/>
    <s v="Tarte Cosmetics"/>
    <s v="tarte"/>
    <n v="44"/>
    <s v="Makeup Products (non-permanent)"/>
    <n v="49"/>
    <s v="Face Powders"/>
    <s v="13463-67-7"/>
    <x v="0"/>
    <s v="01/27/2020"/>
    <s v="01/28/2020"/>
    <m/>
    <s v="01/27/2020"/>
    <s v="01/27/2020"/>
    <x v="0"/>
    <n v="1"/>
  </r>
  <r>
    <x v="112686"/>
    <n v="40977"/>
    <s v="double duty beauty� shape tape� pressed powder"/>
    <n v="224"/>
    <s v="Tarte Cosmetics"/>
    <s v="tarte"/>
    <n v="44"/>
    <s v="Makeup Products (non-permanent)"/>
    <n v="49"/>
    <s v="Face Powders"/>
    <s v="13463-67-7"/>
    <x v="0"/>
    <s v="01/27/2020"/>
    <s v="01/28/2020"/>
    <m/>
    <s v="01/27/2020"/>
    <s v="01/27/2020"/>
    <x v="0"/>
    <n v="1"/>
  </r>
  <r>
    <x v="112687"/>
    <n v="40977"/>
    <s v="double duty beauty� shape tape� pressed powder"/>
    <n v="224"/>
    <s v="Tarte Cosmetics"/>
    <s v="tarte"/>
    <n v="44"/>
    <s v="Makeup Products (non-permanent)"/>
    <n v="49"/>
    <s v="Face Powders"/>
    <s v="13463-67-7"/>
    <x v="0"/>
    <s v="01/27/2020"/>
    <s v="01/28/2020"/>
    <m/>
    <s v="01/27/2020"/>
    <s v="01/27/2020"/>
    <x v="0"/>
    <n v="1"/>
  </r>
  <r>
    <x v="112688"/>
    <n v="40977"/>
    <s v="double duty beauty� shape tape� pressed powder"/>
    <n v="224"/>
    <s v="Tarte Cosmetics"/>
    <s v="tarte"/>
    <n v="44"/>
    <s v="Makeup Products (non-permanent)"/>
    <n v="49"/>
    <s v="Face Powders"/>
    <s v="13463-67-7"/>
    <x v="0"/>
    <s v="01/27/2020"/>
    <s v="01/28/2020"/>
    <m/>
    <s v="01/28/2020"/>
    <s v="01/28/2020"/>
    <x v="0"/>
    <n v="1"/>
  </r>
  <r>
    <x v="112689"/>
    <n v="40977"/>
    <s v="double duty beauty� shape tape� pressed powder"/>
    <n v="224"/>
    <s v="Tarte Cosmetics"/>
    <s v="tarte"/>
    <n v="44"/>
    <s v="Makeup Products (non-permanent)"/>
    <n v="49"/>
    <s v="Face Powders"/>
    <s v="13463-67-7"/>
    <x v="0"/>
    <s v="01/27/2020"/>
    <s v="01/28/2020"/>
    <m/>
    <s v="01/28/2020"/>
    <s v="01/28/2020"/>
    <x v="0"/>
    <n v="1"/>
  </r>
  <r>
    <x v="112690"/>
    <n v="40977"/>
    <s v="double duty beauty� shape tape� pressed powder"/>
    <n v="224"/>
    <s v="Tarte Cosmetics"/>
    <s v="tarte"/>
    <n v="44"/>
    <s v="Makeup Products (non-permanent)"/>
    <n v="49"/>
    <s v="Face Powders"/>
    <s v="13463-67-7"/>
    <x v="0"/>
    <s v="01/27/2020"/>
    <s v="01/28/2020"/>
    <m/>
    <s v="01/28/2020"/>
    <s v="01/28/2020"/>
    <x v="0"/>
    <n v="1"/>
  </r>
  <r>
    <x v="112691"/>
    <n v="40977"/>
    <s v="double duty beauty� shape tape� pressed powder"/>
    <n v="224"/>
    <s v="Tarte Cosmetics"/>
    <s v="tarte"/>
    <n v="44"/>
    <s v="Makeup Products (non-permanent)"/>
    <n v="49"/>
    <s v="Face Powders"/>
    <s v="13463-67-7"/>
    <x v="0"/>
    <s v="01/27/2020"/>
    <s v="01/28/2020"/>
    <m/>
    <s v="01/28/2020"/>
    <s v="01/28/2020"/>
    <x v="0"/>
    <n v="1"/>
  </r>
  <r>
    <x v="112692"/>
    <n v="40977"/>
    <s v="double duty beauty� shape tape� pressed powder"/>
    <n v="224"/>
    <s v="Tarte Cosmetics"/>
    <s v="tarte"/>
    <n v="44"/>
    <s v="Makeup Products (non-permanent)"/>
    <n v="49"/>
    <s v="Face Powders"/>
    <s v="13463-67-7"/>
    <x v="0"/>
    <s v="01/27/2020"/>
    <s v="01/28/2020"/>
    <m/>
    <s v="01/28/2020"/>
    <s v="01/28/2020"/>
    <x v="0"/>
    <n v="1"/>
  </r>
  <r>
    <x v="112693"/>
    <n v="40977"/>
    <s v="double duty beauty� shape tape� pressed powder"/>
    <n v="224"/>
    <s v="Tarte Cosmetics"/>
    <s v="tarte"/>
    <n v="44"/>
    <s v="Makeup Products (non-permanent)"/>
    <n v="49"/>
    <s v="Face Powders"/>
    <s v="13463-67-7"/>
    <x v="0"/>
    <s v="01/27/2020"/>
    <s v="01/28/2020"/>
    <m/>
    <s v="01/28/2020"/>
    <s v="01/28/2020"/>
    <x v="0"/>
    <n v="1"/>
  </r>
  <r>
    <x v="112694"/>
    <n v="40977"/>
    <s v="double duty beauty� shape tape� pressed powder"/>
    <n v="224"/>
    <s v="Tarte Cosmetics"/>
    <s v="tarte"/>
    <n v="44"/>
    <s v="Makeup Products (non-permanent)"/>
    <n v="49"/>
    <s v="Face Powders"/>
    <s v="13463-67-7"/>
    <x v="0"/>
    <s v="01/27/2020"/>
    <s v="01/28/2020"/>
    <m/>
    <s v="01/28/2020"/>
    <s v="01/28/2020"/>
    <x v="0"/>
    <n v="1"/>
  </r>
  <r>
    <x v="112695"/>
    <n v="40977"/>
    <s v="double duty beauty� shape tape� pressed powder"/>
    <n v="224"/>
    <s v="Tarte Cosmetics"/>
    <s v="tarte"/>
    <n v="44"/>
    <s v="Makeup Products (non-permanent)"/>
    <n v="49"/>
    <s v="Face Powders"/>
    <s v="13463-67-7"/>
    <x v="0"/>
    <s v="01/27/2020"/>
    <s v="01/28/2020"/>
    <m/>
    <s v="01/28/2020"/>
    <s v="01/28/2020"/>
    <x v="0"/>
    <n v="1"/>
  </r>
  <r>
    <x v="112696"/>
    <n v="40977"/>
    <s v="double duty beauty� shape tape� pressed powder"/>
    <n v="224"/>
    <s v="Tarte Cosmetics"/>
    <s v="tarte"/>
    <n v="44"/>
    <s v="Makeup Products (non-permanent)"/>
    <n v="49"/>
    <s v="Face Powders"/>
    <s v="13463-67-7"/>
    <x v="0"/>
    <s v="01/27/2020"/>
    <s v="01/28/2020"/>
    <m/>
    <s v="01/28/2020"/>
    <s v="01/28/2020"/>
    <x v="0"/>
    <n v="1"/>
  </r>
  <r>
    <x v="112697"/>
    <n v="40977"/>
    <s v="double duty beauty� shape tape� pressed powder"/>
    <n v="224"/>
    <s v="Tarte Cosmetics"/>
    <s v="tarte"/>
    <n v="44"/>
    <s v="Makeup Products (non-permanent)"/>
    <n v="49"/>
    <s v="Face Powders"/>
    <s v="13463-67-7"/>
    <x v="0"/>
    <s v="01/27/2020"/>
    <s v="01/28/2020"/>
    <m/>
    <s v="01/28/2020"/>
    <s v="01/28/2020"/>
    <x v="0"/>
    <n v="1"/>
  </r>
  <r>
    <x v="112698"/>
    <n v="40977"/>
    <s v="double duty beauty� shape tape� pressed powder"/>
    <n v="224"/>
    <s v="Tarte Cosmetics"/>
    <s v="tarte"/>
    <n v="44"/>
    <s v="Makeup Products (non-permanent)"/>
    <n v="49"/>
    <s v="Face Powders"/>
    <s v="13463-67-7"/>
    <x v="0"/>
    <s v="01/27/2020"/>
    <s v="01/28/2020"/>
    <m/>
    <s v="01/28/2020"/>
    <s v="01/28/2020"/>
    <x v="0"/>
    <n v="1"/>
  </r>
  <r>
    <x v="112699"/>
    <n v="40978"/>
    <s v="Gel�e Masque for fine/medium, dry hair"/>
    <n v="96"/>
    <s v="Zotos International, Inc."/>
    <s v="Joico Hydra Splash"/>
    <n v="18"/>
    <s v="Hair Care Products (non-coloring)"/>
    <n v="21"/>
    <s v="Hair Conditioners (rinse-out)"/>
    <s v="13463-67-7"/>
    <x v="0"/>
    <s v="01/27/2020"/>
    <s v="01/27/2020"/>
    <m/>
    <s v="01/27/2020"/>
    <s v="01/27/2020"/>
    <x v="0"/>
    <n v="1"/>
  </r>
  <r>
    <x v="112700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01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02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03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04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05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06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07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08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09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10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11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12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13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14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15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16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17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18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19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20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21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22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23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24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25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26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27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28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29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30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31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32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33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34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35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36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37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38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39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40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41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42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43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44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45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46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47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48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49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50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51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52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53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54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55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56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57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58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59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60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61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62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63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64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65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66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67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68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69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70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71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72"/>
    <n v="40979"/>
    <s v="Permanent Creme Color"/>
    <n v="96"/>
    <s v="Zotos International, Inc."/>
    <s v="Joico Lumishine"/>
    <n v="32"/>
    <s v="Hair Coloring Products"/>
    <n v="35"/>
    <s v="Hair Dyes and Colors"/>
    <s v="13463-67-7"/>
    <x v="0"/>
    <s v="01/28/2020"/>
    <s v="01/28/2020"/>
    <m/>
    <s v="01/28/2020"/>
    <s v="01/28/2020"/>
    <x v="0"/>
    <n v="1"/>
  </r>
  <r>
    <x v="112773"/>
    <n v="40980"/>
    <s v="CND SHELLAC NAIL ENAMEL [AURORA]"/>
    <n v="23"/>
    <s v="Revlon Consumer Product Corporation"/>
    <s v="Creative Nail Design"/>
    <n v="59"/>
    <s v="Nail Products"/>
    <n v="65"/>
    <s v="Nail Polish and Enamel"/>
    <s v="13463-67-7"/>
    <x v="0"/>
    <s v="01/28/2020"/>
    <s v="01/28/2020"/>
    <m/>
    <s v="01/28/2020"/>
    <s v="01/28/2020"/>
    <x v="0"/>
    <n v="1"/>
  </r>
  <r>
    <x v="112774"/>
    <n v="40980"/>
    <s v="CND SHELLAC NAIL ENAMEL [AURORA]"/>
    <n v="23"/>
    <s v="Revlon Consumer Product Corporation"/>
    <s v="Creative Nail Design"/>
    <n v="59"/>
    <s v="Nail Products"/>
    <n v="65"/>
    <s v="Nail Polish and Enamel"/>
    <s v="13463-67-7"/>
    <x v="0"/>
    <s v="01/28/2020"/>
    <s v="01/28/2020"/>
    <m/>
    <s v="01/28/2020"/>
    <s v="01/28/2020"/>
    <x v="0"/>
    <n v="1"/>
  </r>
  <r>
    <x v="112775"/>
    <n v="40980"/>
    <s v="CND SHELLAC NAIL ENAMEL [AURORA]"/>
    <n v="23"/>
    <s v="Revlon Consumer Product Corporation"/>
    <s v="Creative Nail Design"/>
    <n v="59"/>
    <s v="Nail Products"/>
    <n v="65"/>
    <s v="Nail Polish and Enamel"/>
    <s v="13463-67-7"/>
    <x v="0"/>
    <s v="01/28/2020"/>
    <s v="01/28/2020"/>
    <m/>
    <s v="01/28/2020"/>
    <s v="01/28/2020"/>
    <x v="0"/>
    <n v="1"/>
  </r>
  <r>
    <x v="112776"/>
    <n v="40980"/>
    <s v="CND SHELLAC NAIL ENAMEL [AURORA]"/>
    <n v="23"/>
    <s v="Revlon Consumer Product Corporation"/>
    <s v="Creative Nail Design"/>
    <n v="59"/>
    <s v="Nail Products"/>
    <n v="65"/>
    <s v="Nail Polish and Enamel"/>
    <s v="13463-67-7"/>
    <x v="0"/>
    <s v="01/28/2020"/>
    <s v="01/28/2020"/>
    <m/>
    <s v="01/28/2020"/>
    <s v="01/28/2020"/>
    <x v="0"/>
    <n v="1"/>
  </r>
  <r>
    <x v="112777"/>
    <n v="40980"/>
    <s v="CND SHELLAC NAIL ENAMEL [AURORA]"/>
    <n v="23"/>
    <s v="Revlon Consumer Product Corporation"/>
    <s v="Creative Nail Design"/>
    <n v="59"/>
    <s v="Nail Products"/>
    <n v="65"/>
    <s v="Nail Polish and Enamel"/>
    <s v="13463-67-7"/>
    <x v="0"/>
    <s v="01/28/2020"/>
    <s v="01/28/2020"/>
    <m/>
    <s v="01/28/2020"/>
    <s v="01/28/2020"/>
    <x v="0"/>
    <n v="1"/>
  </r>
  <r>
    <x v="112778"/>
    <n v="40980"/>
    <s v="CND SHELLAC NAIL ENAMEL [AURORA]"/>
    <n v="23"/>
    <s v="Revlon Consumer Product Corporation"/>
    <s v="Creative Nail Design"/>
    <n v="59"/>
    <s v="Nail Products"/>
    <n v="65"/>
    <s v="Nail Polish and Enamel"/>
    <s v="13463-67-7"/>
    <x v="0"/>
    <s v="01/28/2020"/>
    <s v="01/28/2020"/>
    <m/>
    <s v="01/28/2020"/>
    <s v="01/28/2020"/>
    <x v="0"/>
    <n v="1"/>
  </r>
  <r>
    <x v="112779"/>
    <n v="40980"/>
    <s v="CND SHELLAC NAIL ENAMEL [AURORA]"/>
    <n v="23"/>
    <s v="Revlon Consumer Product Corporation"/>
    <s v="Creative Nail Design"/>
    <n v="59"/>
    <s v="Nail Products"/>
    <n v="65"/>
    <s v="Nail Polish and Enamel"/>
    <s v="13463-67-7"/>
    <x v="0"/>
    <s v="01/28/2020"/>
    <s v="01/28/2020"/>
    <m/>
    <s v="01/28/2020"/>
    <s v="01/28/2020"/>
    <x v="0"/>
    <n v="1"/>
  </r>
  <r>
    <x v="112780"/>
    <n v="40980"/>
    <s v="CND SHELLAC NAIL ENAMEL [AURORA]"/>
    <n v="23"/>
    <s v="Revlon Consumer Product Corporation"/>
    <s v="Creative Nail Design"/>
    <n v="59"/>
    <s v="Nail Products"/>
    <n v="65"/>
    <s v="Nail Polish and Enamel"/>
    <s v="13463-67-7"/>
    <x v="0"/>
    <s v="01/28/2020"/>
    <s v="01/28/2020"/>
    <m/>
    <s v="01/28/2020"/>
    <s v="01/28/2020"/>
    <x v="0"/>
    <n v="1"/>
  </r>
  <r>
    <x v="112781"/>
    <n v="40980"/>
    <s v="CND SHELLAC NAIL ENAMEL [AURORA]"/>
    <n v="23"/>
    <s v="Revlon Consumer Product Corporation"/>
    <s v="Creative Nail Design"/>
    <n v="59"/>
    <s v="Nail Products"/>
    <n v="65"/>
    <s v="Nail Polish and Enamel"/>
    <s v="13463-67-7"/>
    <x v="0"/>
    <s v="01/28/2020"/>
    <s v="01/28/2020"/>
    <m/>
    <s v="01/28/2020"/>
    <s v="01/28/2020"/>
    <x v="0"/>
    <n v="1"/>
  </r>
  <r>
    <x v="112782"/>
    <n v="40980"/>
    <s v="CND SHELLAC NAIL ENAMEL [AURORA]"/>
    <n v="23"/>
    <s v="Revlon Consumer Product Corporation"/>
    <s v="Creative Nail Design"/>
    <n v="59"/>
    <s v="Nail Products"/>
    <n v="65"/>
    <s v="Nail Polish and Enamel"/>
    <s v="13463-67-7"/>
    <x v="0"/>
    <s v="01/28/2020"/>
    <s v="01/28/2020"/>
    <m/>
    <s v="01/28/2020"/>
    <s v="01/28/2020"/>
    <x v="0"/>
    <n v="1"/>
  </r>
  <r>
    <x v="112783"/>
    <n v="40980"/>
    <s v="CND SHELLAC NAIL ENAMEL [AURORA]"/>
    <n v="23"/>
    <s v="Revlon Consumer Product Corporation"/>
    <s v="Creative Nail Design"/>
    <n v="59"/>
    <s v="Nail Products"/>
    <n v="65"/>
    <s v="Nail Polish and Enamel"/>
    <s v="13463-67-7"/>
    <x v="0"/>
    <s v="01/28/2020"/>
    <s v="01/28/2020"/>
    <m/>
    <s v="01/28/2020"/>
    <s v="01/28/2020"/>
    <x v="0"/>
    <n v="1"/>
  </r>
  <r>
    <x v="112784"/>
    <n v="40981"/>
    <s v="Revlon Colorstay Full Cover Foundation [Ivory]"/>
    <n v="23"/>
    <s v="Revlon Consumer Product Corporation"/>
    <s v="Revlon Colorstay"/>
    <n v="44"/>
    <s v="Makeup Products (non-permanent)"/>
    <n v="50"/>
    <s v="Foundations and Bases"/>
    <s v="13463-67-7"/>
    <x v="0"/>
    <s v="01/28/2020"/>
    <s v="01/28/2020"/>
    <m/>
    <s v="01/28/2020"/>
    <s v="01/28/2020"/>
    <x v="0"/>
    <n v="1"/>
  </r>
  <r>
    <x v="112785"/>
    <n v="40981"/>
    <s v="Revlon Colorstay Full Cover Foundation [Ivory]"/>
    <n v="23"/>
    <s v="Revlon Consumer Product Corporation"/>
    <s v="Revlon Colorstay"/>
    <n v="44"/>
    <s v="Makeup Products (non-permanent)"/>
    <n v="50"/>
    <s v="Foundations and Bases"/>
    <s v="13463-67-7"/>
    <x v="0"/>
    <s v="01/28/2020"/>
    <s v="01/28/2020"/>
    <m/>
    <s v="01/28/2020"/>
    <s v="01/28/2020"/>
    <x v="0"/>
    <n v="1"/>
  </r>
  <r>
    <x v="112786"/>
    <n v="40981"/>
    <s v="Revlon Colorstay Full Cover Foundation [Ivory]"/>
    <n v="23"/>
    <s v="Revlon Consumer Product Corporation"/>
    <s v="Revlon Colorstay"/>
    <n v="44"/>
    <s v="Makeup Products (non-permanent)"/>
    <n v="50"/>
    <s v="Foundations and Bases"/>
    <s v="13463-67-7"/>
    <x v="0"/>
    <s v="01/28/2020"/>
    <s v="01/28/2020"/>
    <m/>
    <s v="01/28/2020"/>
    <s v="01/28/2020"/>
    <x v="0"/>
    <n v="1"/>
  </r>
  <r>
    <x v="112787"/>
    <n v="40981"/>
    <s v="Revlon Colorstay Full Cover Foundation [Ivory]"/>
    <n v="23"/>
    <s v="Revlon Consumer Product Corporation"/>
    <s v="Revlon Colorstay"/>
    <n v="44"/>
    <s v="Makeup Products (non-permanent)"/>
    <n v="50"/>
    <s v="Foundations and Bases"/>
    <s v="13463-67-7"/>
    <x v="0"/>
    <s v="01/28/2020"/>
    <s v="01/28/2020"/>
    <m/>
    <s v="01/28/2020"/>
    <s v="01/28/2020"/>
    <x v="0"/>
    <n v="1"/>
  </r>
  <r>
    <x v="112788"/>
    <n v="40981"/>
    <s v="Revlon Colorstay Full Cover Foundation [Ivory]"/>
    <n v="23"/>
    <s v="Revlon Consumer Product Corporation"/>
    <s v="Revlon Colorstay"/>
    <n v="44"/>
    <s v="Makeup Products (non-permanent)"/>
    <n v="50"/>
    <s v="Foundations and Bases"/>
    <s v="13463-67-7"/>
    <x v="0"/>
    <s v="01/28/2020"/>
    <s v="01/28/2020"/>
    <m/>
    <s v="01/28/2020"/>
    <s v="01/28/2020"/>
    <x v="0"/>
    <n v="1"/>
  </r>
  <r>
    <x v="112789"/>
    <n v="40981"/>
    <s v="Revlon Colorstay Full Cover Foundation [Ivory]"/>
    <n v="23"/>
    <s v="Revlon Consumer Product Corporation"/>
    <s v="Revlon Colorstay"/>
    <n v="44"/>
    <s v="Makeup Products (non-permanent)"/>
    <n v="50"/>
    <s v="Foundations and Bases"/>
    <s v="13463-67-7"/>
    <x v="0"/>
    <s v="01/28/2020"/>
    <s v="01/28/2020"/>
    <m/>
    <s v="01/28/2020"/>
    <s v="01/28/2020"/>
    <x v="0"/>
    <n v="1"/>
  </r>
  <r>
    <x v="112790"/>
    <n v="40981"/>
    <s v="Revlon Colorstay Full Cover Foundation [Ivory]"/>
    <n v="23"/>
    <s v="Revlon Consumer Product Corporation"/>
    <s v="Revlon Colorstay"/>
    <n v="44"/>
    <s v="Makeup Products (non-permanent)"/>
    <n v="50"/>
    <s v="Foundations and Bases"/>
    <s v="13463-67-7"/>
    <x v="0"/>
    <s v="01/28/2020"/>
    <s v="01/28/2020"/>
    <m/>
    <s v="01/28/2020"/>
    <s v="01/28/2020"/>
    <x v="0"/>
    <n v="1"/>
  </r>
  <r>
    <x v="112791"/>
    <n v="40981"/>
    <s v="Revlon Colorstay Full Cover Foundation [Ivory]"/>
    <n v="23"/>
    <s v="Revlon Consumer Product Corporation"/>
    <s v="Revlon Colorstay"/>
    <n v="44"/>
    <s v="Makeup Products (non-permanent)"/>
    <n v="50"/>
    <s v="Foundations and Bases"/>
    <s v="13463-67-7"/>
    <x v="0"/>
    <s v="01/28/2020"/>
    <s v="01/28/2020"/>
    <m/>
    <s v="01/28/2020"/>
    <s v="01/28/2020"/>
    <x v="0"/>
    <n v="1"/>
  </r>
  <r>
    <x v="112792"/>
    <n v="40981"/>
    <s v="Revlon Colorstay Full Cover Foundation [Ivory]"/>
    <n v="23"/>
    <s v="Revlon Consumer Product Corporation"/>
    <s v="Revlon Colorstay"/>
    <n v="44"/>
    <s v="Makeup Products (non-permanent)"/>
    <n v="50"/>
    <s v="Foundations and Bases"/>
    <s v="13463-67-7"/>
    <x v="0"/>
    <s v="01/28/2020"/>
    <s v="01/28/2020"/>
    <m/>
    <s v="01/28/2020"/>
    <s v="01/28/2020"/>
    <x v="0"/>
    <n v="1"/>
  </r>
  <r>
    <x v="112793"/>
    <n v="40981"/>
    <s v="Revlon Colorstay Full Cover Foundation [Ivory]"/>
    <n v="23"/>
    <s v="Revlon Consumer Product Corporation"/>
    <s v="Revlon Colorstay"/>
    <n v="44"/>
    <s v="Makeup Products (non-permanent)"/>
    <n v="50"/>
    <s v="Foundations and Bases"/>
    <s v="13463-67-7"/>
    <x v="0"/>
    <s v="01/28/2020"/>
    <s v="01/28/2020"/>
    <m/>
    <s v="01/28/2020"/>
    <s v="01/28/2020"/>
    <x v="0"/>
    <n v="1"/>
  </r>
  <r>
    <x v="112794"/>
    <n v="40981"/>
    <s v="Revlon Colorstay Full Cover Foundation [Ivory]"/>
    <n v="23"/>
    <s v="Revlon Consumer Product Corporation"/>
    <s v="Revlon Colorstay"/>
    <n v="44"/>
    <s v="Makeup Products (non-permanent)"/>
    <n v="50"/>
    <s v="Foundations and Bases"/>
    <s v="13463-67-7"/>
    <x v="0"/>
    <s v="01/28/2020"/>
    <s v="01/28/2020"/>
    <m/>
    <s v="01/28/2020"/>
    <s v="01/28/2020"/>
    <x v="0"/>
    <n v="1"/>
  </r>
  <r>
    <x v="112795"/>
    <n v="40981"/>
    <s v="Revlon Colorstay Full Cover Foundation [Ivory]"/>
    <n v="23"/>
    <s v="Revlon Consumer Product Corporation"/>
    <s v="Revlon Colorstay"/>
    <n v="44"/>
    <s v="Makeup Products (non-permanent)"/>
    <n v="50"/>
    <s v="Foundations and Bases"/>
    <s v="13463-67-7"/>
    <x v="0"/>
    <s v="01/28/2020"/>
    <s v="01/28/2020"/>
    <m/>
    <s v="01/28/2020"/>
    <s v="01/28/2020"/>
    <x v="0"/>
    <n v="1"/>
  </r>
  <r>
    <x v="112796"/>
    <n v="40981"/>
    <s v="Revlon Colorstay Full Cover Foundation [Ivory]"/>
    <n v="23"/>
    <s v="Revlon Consumer Product Corporation"/>
    <s v="Revlon Colorstay"/>
    <n v="44"/>
    <s v="Makeup Products (non-permanent)"/>
    <n v="50"/>
    <s v="Foundations and Bases"/>
    <s v="13463-67-7"/>
    <x v="0"/>
    <s v="01/28/2020"/>
    <s v="01/28/2020"/>
    <m/>
    <s v="01/28/2020"/>
    <s v="01/28/2020"/>
    <x v="0"/>
    <n v="1"/>
  </r>
  <r>
    <x v="112797"/>
    <n v="40981"/>
    <s v="Revlon Colorstay Full Cover Foundation [Ivory]"/>
    <n v="23"/>
    <s v="Revlon Consumer Product Corporation"/>
    <s v="Revlon Colorstay"/>
    <n v="44"/>
    <s v="Makeup Products (non-permanent)"/>
    <n v="50"/>
    <s v="Foundations and Bases"/>
    <s v="13463-67-7"/>
    <x v="0"/>
    <s v="01/28/2020"/>
    <s v="01/28/2020"/>
    <m/>
    <s v="01/28/2020"/>
    <s v="01/28/2020"/>
    <x v="0"/>
    <n v="1"/>
  </r>
  <r>
    <x v="112798"/>
    <n v="40981"/>
    <s v="Revlon Colorstay Full Cover Foundation [Ivory]"/>
    <n v="23"/>
    <s v="Revlon Consumer Product Corporation"/>
    <s v="Revlon Colorstay"/>
    <n v="44"/>
    <s v="Makeup Products (non-permanent)"/>
    <n v="50"/>
    <s v="Foundations and Bases"/>
    <s v="13463-67-7"/>
    <x v="0"/>
    <s v="01/28/2020"/>
    <s v="01/28/2020"/>
    <m/>
    <s v="01/28/2020"/>
    <s v="01/28/2020"/>
    <x v="0"/>
    <n v="1"/>
  </r>
  <r>
    <x v="112799"/>
    <n v="40981"/>
    <s v="Revlon Colorstay Full Cover Foundation [Ivory]"/>
    <n v="23"/>
    <s v="Revlon Consumer Product Corporation"/>
    <s v="Revlon Colorstay"/>
    <n v="44"/>
    <s v="Makeup Products (non-permanent)"/>
    <n v="50"/>
    <s v="Foundations and Bases"/>
    <s v="13463-67-7"/>
    <x v="0"/>
    <s v="01/28/2020"/>
    <s v="01/28/2020"/>
    <m/>
    <s v="01/28/2020"/>
    <s v="01/28/2020"/>
    <x v="0"/>
    <n v="1"/>
  </r>
  <r>
    <x v="112800"/>
    <n v="40981"/>
    <s v="Revlon Colorstay Full Cover Foundation [Ivory]"/>
    <n v="23"/>
    <s v="Revlon Consumer Product Corporation"/>
    <s v="Revlon Colorstay"/>
    <n v="44"/>
    <s v="Makeup Products (non-permanent)"/>
    <n v="50"/>
    <s v="Foundations and Bases"/>
    <s v="13463-67-7"/>
    <x v="0"/>
    <s v="01/28/2020"/>
    <s v="01/28/2020"/>
    <m/>
    <s v="01/28/2020"/>
    <s v="01/28/2020"/>
    <x v="0"/>
    <n v="1"/>
  </r>
  <r>
    <x v="112801"/>
    <n v="40981"/>
    <s v="Revlon Colorstay Full Cover Foundation [Ivory]"/>
    <n v="23"/>
    <s v="Revlon Consumer Product Corporation"/>
    <s v="Revlon Colorstay"/>
    <n v="44"/>
    <s v="Makeup Products (non-permanent)"/>
    <n v="50"/>
    <s v="Foundations and Bases"/>
    <s v="13463-67-7"/>
    <x v="0"/>
    <s v="01/28/2020"/>
    <s v="01/28/2020"/>
    <m/>
    <s v="01/28/2020"/>
    <s v="01/28/2020"/>
    <x v="0"/>
    <n v="1"/>
  </r>
  <r>
    <x v="112802"/>
    <n v="40982"/>
    <s v="Revlon Super Lustrous Matte Lipstick [OBSESSED]"/>
    <n v="23"/>
    <s v="Revlon Consumer Product Corporation"/>
    <s v="REVLON"/>
    <n v="44"/>
    <s v="Makeup Products (non-permanent)"/>
    <n v="53"/>
    <s v="Lip Color - Lipsticks, Liners, and Pencils"/>
    <s v="13463-67-7"/>
    <x v="0"/>
    <s v="01/28/2020"/>
    <s v="01/28/2020"/>
    <m/>
    <s v="01/28/2020"/>
    <s v="01/28/2020"/>
    <x v="0"/>
    <n v="1"/>
  </r>
  <r>
    <x v="112803"/>
    <n v="40983"/>
    <s v="Revlon Transforming Lip Wonder Woman 2 [Gear Up]"/>
    <n v="23"/>
    <s v="Revlon Consumer Product Corporation"/>
    <s v="REVLON"/>
    <n v="44"/>
    <s v="Makeup Products (non-permanent)"/>
    <n v="53"/>
    <s v="Lip Color - Lipsticks, Liners, and Pencils"/>
    <s v="13463-67-7"/>
    <x v="0"/>
    <s v="01/28/2020"/>
    <s v="01/28/2020"/>
    <m/>
    <s v="01/28/2020"/>
    <s v="01/28/2020"/>
    <x v="0"/>
    <n v="1"/>
  </r>
  <r>
    <x v="112804"/>
    <n v="40984"/>
    <s v="Glow-Key"/>
    <n v="1163"/>
    <s v="Memebox Corporation"/>
    <s v="I Dew Care"/>
    <n v="90"/>
    <s v="Skin Care Products "/>
    <n v="105"/>
    <s v="Other Skin Care Product"/>
    <s v="13463-67-7"/>
    <x v="0"/>
    <s v="01/28/2020"/>
    <s v="01/28/2020"/>
    <m/>
    <s v="01/28/2020"/>
    <s v="01/28/2020"/>
    <x v="0"/>
    <n v="2"/>
  </r>
  <r>
    <x v="112805"/>
    <n v="40984"/>
    <s v="Glow-Key"/>
    <n v="1163"/>
    <s v="Memebox Corporation"/>
    <s v="I Dew Care"/>
    <n v="90"/>
    <s v="Skin Care Products "/>
    <n v="105"/>
    <s v="Other Skin Care Product"/>
    <m/>
    <x v="14"/>
    <s v="01/28/2020"/>
    <s v="01/28/2020"/>
    <m/>
    <s v="01/28/2020"/>
    <s v="01/28/2020"/>
    <x v="0"/>
    <n v="2"/>
  </r>
  <r>
    <x v="112806"/>
    <n v="40984"/>
    <s v="Glow-Key"/>
    <n v="1163"/>
    <s v="Memebox Corporation"/>
    <s v="I Dew Care"/>
    <n v="90"/>
    <s v="Skin Care Products "/>
    <n v="161"/>
    <s v="Facial Cream"/>
    <s v="13463-67-7"/>
    <x v="0"/>
    <s v="01/28/2020"/>
    <s v="01/28/2020"/>
    <m/>
    <s v="01/28/2020"/>
    <s v="01/28/2020"/>
    <x v="0"/>
    <n v="2"/>
  </r>
  <r>
    <x v="112807"/>
    <n v="40984"/>
    <s v="Glow-Key"/>
    <n v="1163"/>
    <s v="Memebox Corporation"/>
    <s v="I Dew Care"/>
    <n v="90"/>
    <s v="Skin Care Products "/>
    <n v="161"/>
    <s v="Facial Cream"/>
    <m/>
    <x v="14"/>
    <s v="01/28/2020"/>
    <s v="01/28/2020"/>
    <m/>
    <s v="01/28/2020"/>
    <s v="01/28/2020"/>
    <x v="0"/>
    <n v="2"/>
  </r>
  <r>
    <x v="112808"/>
    <n v="40985"/>
    <s v="gleam beam shimmer spray"/>
    <n v="224"/>
    <s v="Tarte Cosmetics"/>
    <s v="tarte"/>
    <n v="44"/>
    <s v="Makeup Products (non-permanent)"/>
    <n v="55"/>
    <s v="Paints (e.g. facial, body)"/>
    <s v="13463-67-7"/>
    <x v="0"/>
    <s v="01/29/2020"/>
    <s v="01/29/2020"/>
    <m/>
    <s v="01/29/2020"/>
    <s v="01/29/2020"/>
    <x v="0"/>
    <n v="1"/>
  </r>
  <r>
    <x v="112809"/>
    <n v="40986"/>
    <s v="liquid chrome paint metallic pigment"/>
    <n v="224"/>
    <s v="Tarte Cosmetics"/>
    <s v="tarte"/>
    <n v="44"/>
    <s v="Makeup Products (non-permanent)"/>
    <n v="55"/>
    <s v="Paints (e.g. facial, body)"/>
    <s v="13463-67-7"/>
    <x v="0"/>
    <s v="01/29/2020"/>
    <s v="01/29/2020"/>
    <m/>
    <s v="01/29/2020"/>
    <s v="01/29/2020"/>
    <x v="0"/>
    <n v="1"/>
  </r>
  <r>
    <x v="112810"/>
    <n v="40986"/>
    <s v="liquid chrome paint metallic pigment"/>
    <n v="224"/>
    <s v="Tarte Cosmetics"/>
    <s v="tarte"/>
    <n v="44"/>
    <s v="Makeup Products (non-permanent)"/>
    <n v="55"/>
    <s v="Paints (e.g. facial, body)"/>
    <s v="13463-67-7"/>
    <x v="0"/>
    <s v="01/29/2020"/>
    <s v="01/29/2020"/>
    <m/>
    <s v="01/29/2020"/>
    <s v="01/29/2020"/>
    <x v="0"/>
    <n v="1"/>
  </r>
  <r>
    <x v="112811"/>
    <n v="40987"/>
    <s v="let it rain-bow eye set"/>
    <n v="224"/>
    <s v="Tarte Cosmetics"/>
    <s v="tarte"/>
    <n v="44"/>
    <s v="Makeup Products (non-permanent)"/>
    <n v="48"/>
    <s v="Eye Shadow"/>
    <s v="13463-67-7"/>
    <x v="0"/>
    <s v="01/29/2020"/>
    <s v="01/29/2020"/>
    <m/>
    <s v="01/29/2020"/>
    <s v="01/29/2020"/>
    <x v="0"/>
    <n v="1"/>
  </r>
  <r>
    <x v="112812"/>
    <n v="40987"/>
    <s v="let it rain-bow eye set"/>
    <n v="224"/>
    <s v="Tarte Cosmetics"/>
    <s v="tarte"/>
    <n v="44"/>
    <s v="Makeup Products (non-permanent)"/>
    <n v="48"/>
    <s v="Eye Shadow"/>
    <s v="13463-67-7"/>
    <x v="0"/>
    <s v="01/29/2020"/>
    <s v="01/29/2020"/>
    <m/>
    <s v="01/29/2020"/>
    <s v="01/29/2020"/>
    <x v="0"/>
    <n v="1"/>
  </r>
  <r>
    <x v="112813"/>
    <n v="40987"/>
    <s v="let it rain-bow eye set"/>
    <n v="224"/>
    <s v="Tarte Cosmetics"/>
    <s v="tarte"/>
    <n v="44"/>
    <s v="Makeup Products (non-permanent)"/>
    <n v="48"/>
    <s v="Eye Shadow"/>
    <s v="13463-67-7"/>
    <x v="0"/>
    <s v="01/29/2020"/>
    <s v="01/29/2020"/>
    <m/>
    <s v="01/29/2020"/>
    <s v="01/29/2020"/>
    <x v="0"/>
    <n v="1"/>
  </r>
  <r>
    <x v="112814"/>
    <n v="40987"/>
    <s v="let it rain-bow eye set"/>
    <n v="224"/>
    <s v="Tarte Cosmetics"/>
    <s v="tarte"/>
    <n v="44"/>
    <s v="Makeup Products (non-permanent)"/>
    <n v="48"/>
    <s v="Eye Shadow"/>
    <s v="13463-67-7"/>
    <x v="0"/>
    <s v="01/29/2020"/>
    <s v="01/29/2020"/>
    <m/>
    <s v="01/29/2020"/>
    <s v="01/29/2020"/>
    <x v="0"/>
    <n v="1"/>
  </r>
  <r>
    <x v="112815"/>
    <n v="40988"/>
    <s v="CND SHELLAC LUXE NAIL ENAMEL #304 BLACK CHERRY"/>
    <n v="23"/>
    <s v="Revlon Consumer Product Corporation"/>
    <s v="Creative Nail Design"/>
    <n v="59"/>
    <s v="Nail Products"/>
    <n v="65"/>
    <s v="Nail Polish and Enamel"/>
    <s v="1333-86-4"/>
    <x v="17"/>
    <s v="01/29/2020"/>
    <s v="01/29/2020"/>
    <m/>
    <s v="01/29/2020"/>
    <s v="01/29/2020"/>
    <x v="0"/>
    <n v="1"/>
  </r>
  <r>
    <x v="112816"/>
    <n v="40989"/>
    <s v="Sinful Fragrance Nail Enamel [PIZZA PARTY]"/>
    <n v="23"/>
    <s v="Revlon Consumer Product Corporation"/>
    <s v="SINFUL COLORS"/>
    <n v="59"/>
    <s v="Nail Products"/>
    <n v="65"/>
    <s v="Nail Polish and Enamel"/>
    <s v="13463-67-7"/>
    <x v="0"/>
    <s v="01/29/2020"/>
    <s v="01/29/2020"/>
    <m/>
    <s v="01/29/2020"/>
    <s v="01/29/2020"/>
    <x v="0"/>
    <n v="1"/>
  </r>
  <r>
    <x v="112817"/>
    <n v="40989"/>
    <s v="Sinful Fragrance Nail Enamel [PIZZA PARTY]"/>
    <n v="23"/>
    <s v="Revlon Consumer Product Corporation"/>
    <s v="SINFUL COLORS"/>
    <n v="59"/>
    <s v="Nail Products"/>
    <n v="65"/>
    <s v="Nail Polish and Enamel"/>
    <s v="13463-67-7"/>
    <x v="0"/>
    <s v="01/29/2020"/>
    <s v="01/29/2020"/>
    <m/>
    <s v="01/29/2020"/>
    <s v="01/29/2020"/>
    <x v="0"/>
    <n v="1"/>
  </r>
  <r>
    <x v="112818"/>
    <n v="40989"/>
    <s v="Sinful Fragrance Nail Enamel [PIZZA PARTY]"/>
    <n v="23"/>
    <s v="Revlon Consumer Product Corporation"/>
    <s v="SINFUL COLORS"/>
    <n v="59"/>
    <s v="Nail Products"/>
    <n v="65"/>
    <s v="Nail Polish and Enamel"/>
    <s v="13463-67-7"/>
    <x v="0"/>
    <s v="01/29/2020"/>
    <s v="01/29/2020"/>
    <m/>
    <s v="01/29/2020"/>
    <s v="01/29/2020"/>
    <x v="0"/>
    <n v="1"/>
  </r>
  <r>
    <x v="112819"/>
    <n v="40989"/>
    <s v="Sinful Fragrance Nail Enamel [PIZZA PARTY]"/>
    <n v="23"/>
    <s v="Revlon Consumer Product Corporation"/>
    <s v="SINFUL COLORS"/>
    <n v="59"/>
    <s v="Nail Products"/>
    <n v="65"/>
    <s v="Nail Polish and Enamel"/>
    <s v="13463-67-7"/>
    <x v="0"/>
    <s v="01/29/2020"/>
    <s v="01/29/2020"/>
    <m/>
    <s v="01/29/2020"/>
    <s v="01/29/2020"/>
    <x v="0"/>
    <n v="1"/>
  </r>
  <r>
    <x v="112820"/>
    <n v="40990"/>
    <s v="icy betch eye &amp; cheek palette"/>
    <n v="224"/>
    <s v="Tarte Cosmetics"/>
    <s v="tarte"/>
    <n v="44"/>
    <s v="Makeup Products (non-permanent)"/>
    <n v="49"/>
    <s v="Face Powders"/>
    <s v="13463-67-7"/>
    <x v="0"/>
    <s v="01/30/2020"/>
    <s v="01/31/2020"/>
    <m/>
    <s v="01/30/2020"/>
    <s v="01/30/2020"/>
    <x v="0"/>
    <n v="1"/>
  </r>
  <r>
    <x v="112821"/>
    <n v="40990"/>
    <s v="icy betch eye &amp; cheek palette"/>
    <n v="224"/>
    <s v="Tarte Cosmetics"/>
    <s v="tarte"/>
    <n v="44"/>
    <s v="Makeup Products (non-permanent)"/>
    <n v="49"/>
    <s v="Face Powders"/>
    <s v="13463-67-7"/>
    <x v="0"/>
    <s v="01/30/2020"/>
    <s v="01/31/2020"/>
    <m/>
    <s v="01/30/2020"/>
    <s v="01/30/2020"/>
    <x v="0"/>
    <n v="1"/>
  </r>
  <r>
    <x v="112822"/>
    <n v="40990"/>
    <s v="icy betch eye &amp; cheek palette"/>
    <n v="224"/>
    <s v="Tarte Cosmetics"/>
    <s v="tarte"/>
    <n v="44"/>
    <s v="Makeup Products (non-permanent)"/>
    <n v="49"/>
    <s v="Face Powders"/>
    <s v="13463-67-7"/>
    <x v="0"/>
    <s v="01/30/2020"/>
    <s v="01/31/2020"/>
    <m/>
    <s v="01/30/2020"/>
    <s v="01/30/2020"/>
    <x v="0"/>
    <n v="1"/>
  </r>
  <r>
    <x v="112823"/>
    <n v="40990"/>
    <s v="icy betch eye &amp; cheek palette"/>
    <n v="224"/>
    <s v="Tarte Cosmetics"/>
    <s v="tarte"/>
    <n v="44"/>
    <s v="Makeup Products (non-permanent)"/>
    <n v="49"/>
    <s v="Face Powders"/>
    <s v="13463-67-7"/>
    <x v="0"/>
    <s v="01/30/2020"/>
    <s v="01/31/2020"/>
    <m/>
    <s v="01/30/2020"/>
    <s v="01/30/2020"/>
    <x v="0"/>
    <n v="1"/>
  </r>
  <r>
    <x v="112824"/>
    <n v="40990"/>
    <s v="icy betch eye &amp; cheek palette"/>
    <n v="224"/>
    <s v="Tarte Cosmetics"/>
    <s v="tarte"/>
    <n v="44"/>
    <s v="Makeup Products (non-permanent)"/>
    <n v="49"/>
    <s v="Face Powders"/>
    <s v="13463-67-7"/>
    <x v="0"/>
    <s v="01/30/2020"/>
    <s v="01/31/2020"/>
    <m/>
    <s v="01/30/2020"/>
    <s v="01/30/2020"/>
    <x v="0"/>
    <n v="1"/>
  </r>
  <r>
    <x v="112825"/>
    <n v="40990"/>
    <s v="icy betch eye &amp; cheek palette"/>
    <n v="224"/>
    <s v="Tarte Cosmetics"/>
    <s v="tarte"/>
    <n v="44"/>
    <s v="Makeup Products (non-permanent)"/>
    <n v="49"/>
    <s v="Face Powders"/>
    <s v="13463-67-7"/>
    <x v="0"/>
    <s v="01/30/2020"/>
    <s v="01/31/2020"/>
    <m/>
    <s v="01/30/2020"/>
    <s v="01/30/2020"/>
    <x v="0"/>
    <n v="1"/>
  </r>
  <r>
    <x v="112826"/>
    <n v="40991"/>
    <s v="Rainforest of the Sea� high tides &amp; good vibes eyeshadow palette"/>
    <n v="224"/>
    <s v="Tarte Cosmetics"/>
    <s v="tarte"/>
    <n v="44"/>
    <s v="Makeup Products (non-permanent)"/>
    <n v="48"/>
    <s v="Eye Shadow"/>
    <s v="13463-67-7"/>
    <x v="0"/>
    <s v="01/31/2020"/>
    <s v="01/31/2020"/>
    <m/>
    <s v="01/31/2020"/>
    <s v="01/31/2020"/>
    <x v="0"/>
    <n v="1"/>
  </r>
  <r>
    <x v="112827"/>
    <n v="40991"/>
    <s v="Rainforest of the Sea� high tides &amp; good vibes eyeshadow palette"/>
    <n v="224"/>
    <s v="Tarte Cosmetics"/>
    <s v="tarte"/>
    <n v="44"/>
    <s v="Makeup Products (non-permanent)"/>
    <n v="48"/>
    <s v="Eye Shadow"/>
    <s v="13463-67-7"/>
    <x v="0"/>
    <s v="01/31/2020"/>
    <s v="01/31/2020"/>
    <m/>
    <s v="01/31/2020"/>
    <s v="01/31/2020"/>
    <x v="0"/>
    <n v="1"/>
  </r>
  <r>
    <x v="112828"/>
    <n v="40991"/>
    <s v="Rainforest of the Sea� high tides &amp; good vibes eyeshadow palette"/>
    <n v="224"/>
    <s v="Tarte Cosmetics"/>
    <s v="tarte"/>
    <n v="44"/>
    <s v="Makeup Products (non-permanent)"/>
    <n v="48"/>
    <s v="Eye Shadow"/>
    <s v="13463-67-7"/>
    <x v="0"/>
    <s v="01/31/2020"/>
    <s v="01/31/2020"/>
    <m/>
    <s v="01/31/2020"/>
    <s v="01/31/2020"/>
    <x v="0"/>
    <n v="1"/>
  </r>
  <r>
    <x v="112829"/>
    <n v="40991"/>
    <s v="Rainforest of the Sea� high tides &amp; good vibes eyeshadow palette"/>
    <n v="224"/>
    <s v="Tarte Cosmetics"/>
    <s v="tarte"/>
    <n v="44"/>
    <s v="Makeup Products (non-permanent)"/>
    <n v="48"/>
    <s v="Eye Shadow"/>
    <s v="13463-67-7"/>
    <x v="0"/>
    <s v="01/31/2020"/>
    <s v="01/31/2020"/>
    <m/>
    <s v="01/31/2020"/>
    <s v="01/31/2020"/>
    <x v="0"/>
    <n v="1"/>
  </r>
  <r>
    <x v="112830"/>
    <n v="40991"/>
    <s v="Rainforest of the Sea� high tides &amp; good vibes eyeshadow palette"/>
    <n v="224"/>
    <s v="Tarte Cosmetics"/>
    <s v="tarte"/>
    <n v="44"/>
    <s v="Makeup Products (non-permanent)"/>
    <n v="48"/>
    <s v="Eye Shadow"/>
    <s v="13463-67-7"/>
    <x v="0"/>
    <s v="01/31/2020"/>
    <s v="01/31/2020"/>
    <m/>
    <s v="01/31/2020"/>
    <s v="01/31/2020"/>
    <x v="0"/>
    <n v="1"/>
  </r>
  <r>
    <x v="112831"/>
    <n v="40991"/>
    <s v="Rainforest of the Sea� high tides &amp; good vibes eyeshadow palette"/>
    <n v="224"/>
    <s v="Tarte Cosmetics"/>
    <s v="tarte"/>
    <n v="44"/>
    <s v="Makeup Products (non-permanent)"/>
    <n v="48"/>
    <s v="Eye Shadow"/>
    <s v="13463-67-7"/>
    <x v="0"/>
    <s v="01/31/2020"/>
    <s v="01/31/2020"/>
    <m/>
    <s v="01/31/2020"/>
    <s v="01/31/2020"/>
    <x v="0"/>
    <n v="1"/>
  </r>
  <r>
    <x v="112832"/>
    <n v="40992"/>
    <s v="Rainforest of the Sea� H2O gloss lip gloss"/>
    <n v="224"/>
    <s v="Tarte Cosmetics"/>
    <s v="tarte"/>
    <n v="44"/>
    <s v="Makeup Products (non-permanent)"/>
    <n v="52"/>
    <s v="Lip Gloss/Shine"/>
    <s v="13463-67-7"/>
    <x v="0"/>
    <s v="01/31/2020"/>
    <s v="02/10/2020"/>
    <m/>
    <s v="01/31/2020"/>
    <s v="01/31/2020"/>
    <x v="0"/>
    <n v="1"/>
  </r>
  <r>
    <x v="112833"/>
    <n v="40992"/>
    <s v="Rainforest of the Sea� H2O gloss lip gloss"/>
    <n v="224"/>
    <s v="Tarte Cosmetics"/>
    <s v="tarte"/>
    <n v="44"/>
    <s v="Makeup Products (non-permanent)"/>
    <n v="52"/>
    <s v="Lip Gloss/Shine"/>
    <s v="13463-67-7"/>
    <x v="0"/>
    <s v="01/31/2020"/>
    <s v="02/10/2020"/>
    <m/>
    <s v="02/10/2020"/>
    <s v="02/10/2020"/>
    <x v="0"/>
    <n v="1"/>
  </r>
  <r>
    <x v="112834"/>
    <n v="40992"/>
    <s v="Rainforest of the Sea� H2O gloss lip gloss"/>
    <n v="224"/>
    <s v="Tarte Cosmetics"/>
    <s v="tarte"/>
    <n v="44"/>
    <s v="Makeup Products (non-permanent)"/>
    <n v="52"/>
    <s v="Lip Gloss/Shine"/>
    <s v="13463-67-7"/>
    <x v="0"/>
    <s v="01/31/2020"/>
    <s v="02/10/2020"/>
    <m/>
    <s v="02/10/2020"/>
    <s v="02/10/2020"/>
    <x v="0"/>
    <n v="1"/>
  </r>
  <r>
    <x v="112835"/>
    <n v="40992"/>
    <s v="Rainforest of the Sea� H2O gloss lip gloss"/>
    <n v="224"/>
    <s v="Tarte Cosmetics"/>
    <s v="tarte"/>
    <n v="44"/>
    <s v="Makeup Products (non-permanent)"/>
    <n v="52"/>
    <s v="Lip Gloss/Shine"/>
    <s v="13463-67-7"/>
    <x v="0"/>
    <s v="01/31/2020"/>
    <s v="02/10/2020"/>
    <m/>
    <s v="02/10/2020"/>
    <s v="02/10/2020"/>
    <x v="0"/>
    <n v="1"/>
  </r>
  <r>
    <x v="112836"/>
    <n v="40992"/>
    <s v="Rainforest of the Sea� H2O gloss lip gloss"/>
    <n v="224"/>
    <s v="Tarte Cosmetics"/>
    <s v="tarte"/>
    <n v="44"/>
    <s v="Makeup Products (non-permanent)"/>
    <n v="52"/>
    <s v="Lip Gloss/Shine"/>
    <s v="13463-67-7"/>
    <x v="0"/>
    <s v="01/31/2020"/>
    <s v="02/10/2020"/>
    <m/>
    <s v="02/10/2020"/>
    <s v="02/10/2020"/>
    <x v="0"/>
    <n v="1"/>
  </r>
  <r>
    <x v="112837"/>
    <n v="40992"/>
    <s v="Rainforest of the Sea� H2O gloss lip gloss"/>
    <n v="224"/>
    <s v="Tarte Cosmetics"/>
    <s v="tarte"/>
    <n v="44"/>
    <s v="Makeup Products (non-permanent)"/>
    <n v="52"/>
    <s v="Lip Gloss/Shine"/>
    <s v="13463-67-7"/>
    <x v="0"/>
    <s v="01/31/2020"/>
    <s v="02/10/2020"/>
    <m/>
    <s v="02/10/2020"/>
    <s v="02/10/2020"/>
    <x v="0"/>
    <n v="1"/>
  </r>
  <r>
    <x v="112838"/>
    <n v="40992"/>
    <s v="Rainforest of the Sea� H2O gloss lip gloss"/>
    <n v="224"/>
    <s v="Tarte Cosmetics"/>
    <s v="tarte"/>
    <n v="44"/>
    <s v="Makeup Products (non-permanent)"/>
    <n v="52"/>
    <s v="Lip Gloss/Shine"/>
    <s v="13463-67-7"/>
    <x v="0"/>
    <s v="01/31/2020"/>
    <s v="02/10/2020"/>
    <m/>
    <s v="02/10/2020"/>
    <s v="02/10/2020"/>
    <x v="0"/>
    <n v="1"/>
  </r>
  <r>
    <x v="112839"/>
    <n v="40993"/>
    <s v="double duty beauty� Adelaine Morin eye &amp; cheek palette"/>
    <n v="224"/>
    <s v="Tarte Cosmetics"/>
    <s v="tarte"/>
    <n v="44"/>
    <s v="Makeup Products (non-permanent)"/>
    <n v="48"/>
    <s v="Eye Shadow"/>
    <s v="13463-67-7"/>
    <x v="0"/>
    <s v="01/31/2020"/>
    <s v="01/31/2020"/>
    <m/>
    <s v="01/31/2020"/>
    <s v="01/31/2020"/>
    <x v="0"/>
    <n v="1"/>
  </r>
  <r>
    <x v="112840"/>
    <n v="40993"/>
    <s v="double duty beauty� Adelaine Morin eye &amp; cheek palette"/>
    <n v="224"/>
    <s v="Tarte Cosmetics"/>
    <s v="tarte"/>
    <n v="44"/>
    <s v="Makeup Products (non-permanent)"/>
    <n v="49"/>
    <s v="Face Powders"/>
    <s v="13463-67-7"/>
    <x v="0"/>
    <s v="01/31/2020"/>
    <s v="01/31/2020"/>
    <m/>
    <s v="01/31/2020"/>
    <s v="01/31/2020"/>
    <x v="0"/>
    <n v="1"/>
  </r>
  <r>
    <x v="112841"/>
    <n v="40993"/>
    <s v="double duty beauty� Adelaine Morin eye &amp; cheek palette"/>
    <n v="224"/>
    <s v="Tarte Cosmetics"/>
    <s v="tarte"/>
    <n v="44"/>
    <s v="Makeup Products (non-permanent)"/>
    <n v="48"/>
    <s v="Eye Shadow"/>
    <s v="13463-67-7"/>
    <x v="0"/>
    <s v="01/31/2020"/>
    <s v="01/31/2020"/>
    <m/>
    <s v="01/31/2020"/>
    <s v="01/31/2020"/>
    <x v="0"/>
    <n v="1"/>
  </r>
  <r>
    <x v="112842"/>
    <n v="40993"/>
    <s v="double duty beauty� Adelaine Morin eye &amp; cheek palette"/>
    <n v="224"/>
    <s v="Tarte Cosmetics"/>
    <s v="tarte"/>
    <n v="44"/>
    <s v="Makeup Products (non-permanent)"/>
    <n v="49"/>
    <s v="Face Powders"/>
    <s v="13463-67-7"/>
    <x v="0"/>
    <s v="01/31/2020"/>
    <s v="01/31/2020"/>
    <m/>
    <s v="01/31/2020"/>
    <s v="01/31/2020"/>
    <x v="0"/>
    <n v="1"/>
  </r>
  <r>
    <x v="112843"/>
    <n v="40993"/>
    <s v="double duty beauty� Adelaine Morin eye &amp; cheek palette"/>
    <n v="224"/>
    <s v="Tarte Cosmetics"/>
    <s v="tarte"/>
    <n v="44"/>
    <s v="Makeup Products (non-permanent)"/>
    <n v="48"/>
    <s v="Eye Shadow"/>
    <s v="13463-67-7"/>
    <x v="0"/>
    <s v="01/31/2020"/>
    <s v="01/31/2020"/>
    <m/>
    <s v="01/31/2020"/>
    <s v="01/31/2020"/>
    <x v="0"/>
    <n v="1"/>
  </r>
  <r>
    <x v="112844"/>
    <n v="40993"/>
    <s v="double duty beauty� Adelaine Morin eye &amp; cheek palette"/>
    <n v="224"/>
    <s v="Tarte Cosmetics"/>
    <s v="tarte"/>
    <n v="44"/>
    <s v="Makeup Products (non-permanent)"/>
    <n v="49"/>
    <s v="Face Powders"/>
    <s v="13463-67-7"/>
    <x v="0"/>
    <s v="01/31/2020"/>
    <s v="01/31/2020"/>
    <m/>
    <s v="01/31/2020"/>
    <s v="01/31/2020"/>
    <x v="0"/>
    <n v="1"/>
  </r>
  <r>
    <x v="112845"/>
    <n v="40993"/>
    <s v="double duty beauty� Adelaine Morin eye &amp; cheek palette"/>
    <n v="224"/>
    <s v="Tarte Cosmetics"/>
    <s v="tarte"/>
    <n v="44"/>
    <s v="Makeup Products (non-permanent)"/>
    <n v="48"/>
    <s v="Eye Shadow"/>
    <s v="13463-67-7"/>
    <x v="0"/>
    <s v="01/31/2020"/>
    <s v="01/31/2020"/>
    <m/>
    <s v="01/31/2020"/>
    <s v="01/31/2020"/>
    <x v="0"/>
    <n v="1"/>
  </r>
  <r>
    <x v="112846"/>
    <n v="40993"/>
    <s v="double duty beauty� Adelaine Morin eye &amp; cheek palette"/>
    <n v="224"/>
    <s v="Tarte Cosmetics"/>
    <s v="tarte"/>
    <n v="44"/>
    <s v="Makeup Products (non-permanent)"/>
    <n v="49"/>
    <s v="Face Powders"/>
    <s v="13463-67-7"/>
    <x v="0"/>
    <s v="01/31/2020"/>
    <s v="01/31/2020"/>
    <m/>
    <s v="01/31/2020"/>
    <s v="01/31/2020"/>
    <x v="0"/>
    <n v="1"/>
  </r>
  <r>
    <x v="112847"/>
    <n v="40993"/>
    <s v="double duty beauty� Adelaine Morin eye &amp; cheek palette"/>
    <n v="224"/>
    <s v="Tarte Cosmetics"/>
    <s v="tarte"/>
    <n v="44"/>
    <s v="Makeup Products (non-permanent)"/>
    <n v="48"/>
    <s v="Eye Shadow"/>
    <s v="13463-67-7"/>
    <x v="0"/>
    <s v="01/31/2020"/>
    <s v="01/31/2020"/>
    <m/>
    <s v="01/31/2020"/>
    <s v="01/31/2020"/>
    <x v="0"/>
    <n v="1"/>
  </r>
  <r>
    <x v="112848"/>
    <n v="40993"/>
    <s v="double duty beauty� Adelaine Morin eye &amp; cheek palette"/>
    <n v="224"/>
    <s v="Tarte Cosmetics"/>
    <s v="tarte"/>
    <n v="44"/>
    <s v="Makeup Products (non-permanent)"/>
    <n v="49"/>
    <s v="Face Powders"/>
    <s v="13463-67-7"/>
    <x v="0"/>
    <s v="01/31/2020"/>
    <s v="01/31/2020"/>
    <m/>
    <s v="01/31/2020"/>
    <s v="01/31/2020"/>
    <x v="0"/>
    <n v="1"/>
  </r>
  <r>
    <x v="112849"/>
    <n v="40993"/>
    <s v="double duty beauty� Adelaine Morin eye &amp; cheek palette"/>
    <n v="224"/>
    <s v="Tarte Cosmetics"/>
    <s v="tarte"/>
    <n v="44"/>
    <s v="Makeup Products (non-permanent)"/>
    <n v="48"/>
    <s v="Eye Shadow"/>
    <s v="13463-67-7"/>
    <x v="0"/>
    <s v="01/31/2020"/>
    <s v="01/31/2020"/>
    <m/>
    <s v="01/31/2020"/>
    <s v="01/31/2020"/>
    <x v="0"/>
    <n v="1"/>
  </r>
  <r>
    <x v="112850"/>
    <n v="40993"/>
    <s v="double duty beauty� Adelaine Morin eye &amp; cheek palette"/>
    <n v="224"/>
    <s v="Tarte Cosmetics"/>
    <s v="tarte"/>
    <n v="44"/>
    <s v="Makeup Products (non-permanent)"/>
    <n v="49"/>
    <s v="Face Powders"/>
    <s v="13463-67-7"/>
    <x v="0"/>
    <s v="01/31/2020"/>
    <s v="01/31/2020"/>
    <m/>
    <s v="01/31/2020"/>
    <s v="01/31/2020"/>
    <x v="0"/>
    <n v="1"/>
  </r>
  <r>
    <x v="112851"/>
    <n v="40993"/>
    <s v="double duty beauty� Adelaine Morin eye &amp; cheek palette"/>
    <n v="224"/>
    <s v="Tarte Cosmetics"/>
    <s v="tarte"/>
    <n v="44"/>
    <s v="Makeup Products (non-permanent)"/>
    <n v="48"/>
    <s v="Eye Shadow"/>
    <s v="13463-67-7"/>
    <x v="0"/>
    <s v="01/31/2020"/>
    <s v="01/31/2020"/>
    <m/>
    <s v="01/31/2020"/>
    <s v="01/31/2020"/>
    <x v="0"/>
    <n v="1"/>
  </r>
  <r>
    <x v="112852"/>
    <n v="40993"/>
    <s v="double duty beauty� Adelaine Morin eye &amp; cheek palette"/>
    <n v="224"/>
    <s v="Tarte Cosmetics"/>
    <s v="tarte"/>
    <n v="44"/>
    <s v="Makeup Products (non-permanent)"/>
    <n v="49"/>
    <s v="Face Powders"/>
    <s v="13463-67-7"/>
    <x v="0"/>
    <s v="01/31/2020"/>
    <s v="01/31/2020"/>
    <m/>
    <s v="01/31/2020"/>
    <s v="01/31/2020"/>
    <x v="0"/>
    <n v="1"/>
  </r>
  <r>
    <x v="112853"/>
    <n v="40993"/>
    <s v="double duty beauty� Adelaine Morin eye &amp; cheek palette"/>
    <n v="224"/>
    <s v="Tarte Cosmetics"/>
    <s v="tarte"/>
    <n v="44"/>
    <s v="Makeup Products (non-permanent)"/>
    <n v="48"/>
    <s v="Eye Shadow"/>
    <s v="13463-67-7"/>
    <x v="0"/>
    <s v="01/31/2020"/>
    <s v="01/31/2020"/>
    <m/>
    <s v="01/31/2020"/>
    <s v="01/31/2020"/>
    <x v="0"/>
    <n v="1"/>
  </r>
  <r>
    <x v="112854"/>
    <n v="40993"/>
    <s v="double duty beauty� Adelaine Morin eye &amp; cheek palette"/>
    <n v="224"/>
    <s v="Tarte Cosmetics"/>
    <s v="tarte"/>
    <n v="44"/>
    <s v="Makeup Products (non-permanent)"/>
    <n v="49"/>
    <s v="Face Powders"/>
    <s v="13463-67-7"/>
    <x v="0"/>
    <s v="01/31/2020"/>
    <s v="01/31/2020"/>
    <m/>
    <s v="01/31/2020"/>
    <s v="01/31/2020"/>
    <x v="0"/>
    <n v="1"/>
  </r>
  <r>
    <x v="112855"/>
    <n v="40993"/>
    <s v="double duty beauty� Adelaine Morin eye &amp; cheek palette"/>
    <n v="224"/>
    <s v="Tarte Cosmetics"/>
    <s v="tarte"/>
    <n v="44"/>
    <s v="Makeup Products (non-permanent)"/>
    <n v="48"/>
    <s v="Eye Shadow"/>
    <s v="13463-67-7"/>
    <x v="0"/>
    <s v="01/31/2020"/>
    <s v="01/31/2020"/>
    <m/>
    <s v="01/31/2020"/>
    <s v="01/31/2020"/>
    <x v="0"/>
    <n v="1"/>
  </r>
  <r>
    <x v="112856"/>
    <n v="40993"/>
    <s v="double duty beauty� Adelaine Morin eye &amp; cheek palette"/>
    <n v="224"/>
    <s v="Tarte Cosmetics"/>
    <s v="tarte"/>
    <n v="44"/>
    <s v="Makeup Products (non-permanent)"/>
    <n v="49"/>
    <s v="Face Powders"/>
    <s v="13463-67-7"/>
    <x v="0"/>
    <s v="01/31/2020"/>
    <s v="01/31/2020"/>
    <m/>
    <s v="01/31/2020"/>
    <s v="01/31/2020"/>
    <x v="0"/>
    <n v="1"/>
  </r>
  <r>
    <x v="112857"/>
    <n v="40993"/>
    <s v="double duty beauty� Adelaine Morin eye &amp; cheek palette"/>
    <n v="224"/>
    <s v="Tarte Cosmetics"/>
    <s v="tarte"/>
    <n v="44"/>
    <s v="Makeup Products (non-permanent)"/>
    <n v="48"/>
    <s v="Eye Shadow"/>
    <s v="13463-67-7"/>
    <x v="0"/>
    <s v="01/31/2020"/>
    <s v="01/31/2020"/>
    <m/>
    <s v="01/31/2020"/>
    <s v="01/31/2020"/>
    <x v="0"/>
    <n v="1"/>
  </r>
  <r>
    <x v="112858"/>
    <n v="40993"/>
    <s v="double duty beauty� Adelaine Morin eye &amp; cheek palette"/>
    <n v="224"/>
    <s v="Tarte Cosmetics"/>
    <s v="tarte"/>
    <n v="44"/>
    <s v="Makeup Products (non-permanent)"/>
    <n v="49"/>
    <s v="Face Powders"/>
    <s v="13463-67-7"/>
    <x v="0"/>
    <s v="01/31/2020"/>
    <s v="01/31/2020"/>
    <m/>
    <s v="01/31/2020"/>
    <s v="01/31/2020"/>
    <x v="0"/>
    <n v="1"/>
  </r>
  <r>
    <x v="112859"/>
    <n v="40994"/>
    <s v="double duty beauty� easy on the eyes clay liner"/>
    <n v="224"/>
    <s v="Tarte Cosmetics"/>
    <s v="tarte"/>
    <n v="44"/>
    <s v="Makeup Products (non-permanent)"/>
    <n v="46"/>
    <s v="Eyeliner/Eyebrow Pencils"/>
    <s v="13463-67-7"/>
    <x v="0"/>
    <s v="01/31/2020"/>
    <s v="01/31/2020"/>
    <m/>
    <s v="01/31/2020"/>
    <s v="01/31/2020"/>
    <x v="0"/>
    <n v="1"/>
  </r>
  <r>
    <x v="112860"/>
    <n v="40994"/>
    <s v="double duty beauty� easy on the eyes clay liner"/>
    <n v="224"/>
    <s v="Tarte Cosmetics"/>
    <s v="tarte"/>
    <n v="44"/>
    <s v="Makeup Products (non-permanent)"/>
    <n v="46"/>
    <s v="Eyeliner/Eyebrow Pencils"/>
    <s v="13463-67-7"/>
    <x v="0"/>
    <s v="01/31/2020"/>
    <s v="01/31/2020"/>
    <m/>
    <s v="01/31/2020"/>
    <s v="01/31/2020"/>
    <x v="0"/>
    <n v="1"/>
  </r>
  <r>
    <x v="112861"/>
    <n v="40994"/>
    <s v="double duty beauty� easy on the eyes clay liner"/>
    <n v="224"/>
    <s v="Tarte Cosmetics"/>
    <s v="tarte"/>
    <n v="44"/>
    <s v="Makeup Products (non-permanent)"/>
    <n v="46"/>
    <s v="Eyeliner/Eyebrow Pencils"/>
    <s v="13463-67-7"/>
    <x v="0"/>
    <s v="01/31/2020"/>
    <s v="01/31/2020"/>
    <m/>
    <s v="01/31/2020"/>
    <s v="01/31/2020"/>
    <x v="0"/>
    <n v="1"/>
  </r>
  <r>
    <x v="112862"/>
    <n v="40994"/>
    <s v="double duty beauty� easy on the eyes clay liner"/>
    <n v="224"/>
    <s v="Tarte Cosmetics"/>
    <s v="tarte"/>
    <n v="44"/>
    <s v="Makeup Products (non-permanent)"/>
    <n v="46"/>
    <s v="Eyeliner/Eyebrow Pencils"/>
    <s v="13463-67-7"/>
    <x v="0"/>
    <s v="01/31/2020"/>
    <s v="01/31/2020"/>
    <m/>
    <s v="01/31/2020"/>
    <s v="01/31/2020"/>
    <x v="0"/>
    <n v="1"/>
  </r>
  <r>
    <x v="112863"/>
    <n v="40994"/>
    <s v="double duty beauty� easy on the eyes clay liner"/>
    <n v="224"/>
    <s v="Tarte Cosmetics"/>
    <s v="tarte"/>
    <n v="44"/>
    <s v="Makeup Products (non-permanent)"/>
    <n v="46"/>
    <s v="Eyeliner/Eyebrow Pencils"/>
    <s v="13463-67-7"/>
    <x v="0"/>
    <s v="01/31/2020"/>
    <s v="01/31/2020"/>
    <m/>
    <s v="01/31/2020"/>
    <s v="01/31/2020"/>
    <x v="0"/>
    <n v="1"/>
  </r>
  <r>
    <x v="112864"/>
    <n v="40995"/>
    <s v="busy gal BROWS tinted brow gel"/>
    <n v="224"/>
    <s v="Tarte Cosmetics"/>
    <s v="tarte"/>
    <n v="44"/>
    <s v="Makeup Products (non-permanent)"/>
    <n v="46"/>
    <s v="Eyeliner/Eyebrow Pencils"/>
    <s v="13463-67-7"/>
    <x v="0"/>
    <s v="01/31/2020"/>
    <s v="01/31/2020"/>
    <m/>
    <s v="01/31/2020"/>
    <s v="01/31/2020"/>
    <x v="0"/>
    <n v="1"/>
  </r>
  <r>
    <x v="112865"/>
    <n v="40995"/>
    <s v="busy gal BROWS tinted brow gel"/>
    <n v="224"/>
    <s v="Tarte Cosmetics"/>
    <s v="tarte"/>
    <n v="44"/>
    <s v="Makeup Products (non-permanent)"/>
    <n v="46"/>
    <s v="Eyeliner/Eyebrow Pencils"/>
    <s v="13463-67-7"/>
    <x v="0"/>
    <s v="01/31/2020"/>
    <s v="01/31/2020"/>
    <m/>
    <s v="01/31/2020"/>
    <s v="01/31/2020"/>
    <x v="0"/>
    <n v="1"/>
  </r>
  <r>
    <x v="112866"/>
    <n v="40995"/>
    <s v="busy gal BROWS tinted brow gel"/>
    <n v="224"/>
    <s v="Tarte Cosmetics"/>
    <s v="tarte"/>
    <n v="44"/>
    <s v="Makeup Products (non-permanent)"/>
    <n v="46"/>
    <s v="Eyeliner/Eyebrow Pencils"/>
    <s v="13463-67-7"/>
    <x v="0"/>
    <s v="01/31/2020"/>
    <s v="01/31/2020"/>
    <m/>
    <s v="01/31/2020"/>
    <s v="01/31/2020"/>
    <x v="0"/>
    <n v="1"/>
  </r>
  <r>
    <x v="112867"/>
    <n v="40996"/>
    <s v="COSME DECORTE Contouring Eye Shadow"/>
    <n v="1031"/>
    <s v="KOS� America, Inc."/>
    <s v="DECORT�"/>
    <n v="44"/>
    <s v="Makeup Products (non-permanent)"/>
    <n v="48"/>
    <s v="Eye Shadow"/>
    <s v="13463-67-7"/>
    <x v="0"/>
    <s v="01/31/2020"/>
    <s v="01/31/2020"/>
    <m/>
    <s v="01/31/2020"/>
    <s v="01/31/2020"/>
    <x v="0"/>
    <n v="1"/>
  </r>
  <r>
    <x v="112868"/>
    <n v="40996"/>
    <s v="COSME DECORTE Contouring Eye Shadow"/>
    <n v="1031"/>
    <s v="KOS� America, Inc."/>
    <s v="DECORT�"/>
    <n v="44"/>
    <s v="Makeup Products (non-permanent)"/>
    <n v="48"/>
    <s v="Eye Shadow"/>
    <s v="13463-67-7"/>
    <x v="0"/>
    <s v="01/31/2020"/>
    <s v="01/31/2020"/>
    <m/>
    <s v="01/31/2020"/>
    <s v="01/31/2020"/>
    <x v="0"/>
    <n v="1"/>
  </r>
  <r>
    <x v="112869"/>
    <n v="40996"/>
    <s v="COSME DECORTE Contouring Eye Shadow"/>
    <n v="1031"/>
    <s v="KOS� America, Inc."/>
    <s v="DECORT�"/>
    <n v="44"/>
    <s v="Makeup Products (non-permanent)"/>
    <n v="48"/>
    <s v="Eye Shadow"/>
    <s v="13463-67-7"/>
    <x v="0"/>
    <s v="01/31/2020"/>
    <s v="01/31/2020"/>
    <m/>
    <s v="01/31/2020"/>
    <s v="01/31/2020"/>
    <x v="0"/>
    <n v="1"/>
  </r>
  <r>
    <x v="112870"/>
    <n v="40996"/>
    <s v="COSME DECORTE Contouring Eye Shadow"/>
    <n v="1031"/>
    <s v="KOS� America, Inc."/>
    <s v="DECORT�"/>
    <n v="44"/>
    <s v="Makeup Products (non-permanent)"/>
    <n v="48"/>
    <s v="Eye Shadow"/>
    <s v="13463-67-7"/>
    <x v="0"/>
    <s v="01/31/2020"/>
    <s v="01/31/2020"/>
    <m/>
    <s v="01/31/2020"/>
    <s v="01/31/2020"/>
    <x v="0"/>
    <n v="1"/>
  </r>
  <r>
    <x v="112871"/>
    <n v="40997"/>
    <s v="COSME DECORTE Powder Blush"/>
    <n v="1031"/>
    <s v="KOS� America, Inc."/>
    <s v="DECORT�"/>
    <n v="44"/>
    <s v="Makeup Products (non-permanent)"/>
    <n v="45"/>
    <s v="Blushes "/>
    <s v="13463-67-7"/>
    <x v="0"/>
    <s v="01/31/2020"/>
    <s v="01/31/2020"/>
    <m/>
    <s v="01/31/2020"/>
    <s v="01/31/2020"/>
    <x v="0"/>
    <n v="1"/>
  </r>
  <r>
    <x v="112872"/>
    <n v="40997"/>
    <s v="COSME DECORTE Powder Blush"/>
    <n v="1031"/>
    <s v="KOS� America, Inc."/>
    <s v="DECORT�"/>
    <n v="44"/>
    <s v="Makeup Products (non-permanent)"/>
    <n v="45"/>
    <s v="Blushes "/>
    <s v="13463-67-7"/>
    <x v="0"/>
    <s v="01/31/2020"/>
    <s v="01/31/2020"/>
    <m/>
    <s v="01/31/2020"/>
    <s v="01/31/2020"/>
    <x v="0"/>
    <n v="1"/>
  </r>
  <r>
    <x v="112873"/>
    <n v="40997"/>
    <s v="COSME DECORTE Powder Blush"/>
    <n v="1031"/>
    <s v="KOS� America, Inc."/>
    <s v="DECORT�"/>
    <n v="44"/>
    <s v="Makeup Products (non-permanent)"/>
    <n v="45"/>
    <s v="Blushes "/>
    <s v="13463-67-7"/>
    <x v="0"/>
    <s v="01/31/2020"/>
    <s v="01/31/2020"/>
    <m/>
    <s v="01/31/2020"/>
    <s v="01/31/2020"/>
    <x v="0"/>
    <n v="1"/>
  </r>
  <r>
    <x v="112874"/>
    <n v="40997"/>
    <s v="COSME DECORTE Powder Blush"/>
    <n v="1031"/>
    <s v="KOS� America, Inc."/>
    <s v="DECORT�"/>
    <n v="44"/>
    <s v="Makeup Products (non-permanent)"/>
    <n v="45"/>
    <s v="Blushes "/>
    <s v="13463-67-7"/>
    <x v="0"/>
    <s v="01/31/2020"/>
    <s v="01/31/2020"/>
    <m/>
    <s v="01/31/2020"/>
    <s v="01/31/2020"/>
    <x v="0"/>
    <n v="1"/>
  </r>
  <r>
    <x v="112875"/>
    <n v="40997"/>
    <s v="COSME DECORTE Powder Blush"/>
    <n v="1031"/>
    <s v="KOS� America, Inc."/>
    <s v="DECORT�"/>
    <n v="44"/>
    <s v="Makeup Products (non-permanent)"/>
    <n v="45"/>
    <s v="Blushes "/>
    <s v="13463-67-7"/>
    <x v="0"/>
    <s v="01/31/2020"/>
    <s v="01/31/2020"/>
    <m/>
    <s v="01/31/2020"/>
    <s v="01/31/2020"/>
    <x v="0"/>
    <n v="1"/>
  </r>
  <r>
    <x v="112876"/>
    <n v="40997"/>
    <s v="COSME DECORTE Powder Blush"/>
    <n v="1031"/>
    <s v="KOS� America, Inc."/>
    <s v="DECORT�"/>
    <n v="44"/>
    <s v="Makeup Products (non-permanent)"/>
    <n v="45"/>
    <s v="Blushes "/>
    <s v="13463-67-7"/>
    <x v="0"/>
    <s v="01/31/2020"/>
    <s v="01/31/2020"/>
    <m/>
    <s v="01/31/2020"/>
    <s v="01/31/2020"/>
    <x v="0"/>
    <n v="1"/>
  </r>
  <r>
    <x v="112877"/>
    <n v="40997"/>
    <s v="COSME DECORTE Powder Blush"/>
    <n v="1031"/>
    <s v="KOS� America, Inc."/>
    <s v="DECORT�"/>
    <n v="44"/>
    <s v="Makeup Products (non-permanent)"/>
    <n v="45"/>
    <s v="Blushes "/>
    <s v="13463-67-7"/>
    <x v="0"/>
    <s v="01/31/2020"/>
    <s v="01/31/2020"/>
    <m/>
    <s v="01/31/2020"/>
    <s v="01/31/2020"/>
    <x v="0"/>
    <n v="1"/>
  </r>
  <r>
    <x v="112878"/>
    <n v="40997"/>
    <s v="COSME DECORTE Powder Blush"/>
    <n v="1031"/>
    <s v="KOS� America, Inc."/>
    <s v="DECORT�"/>
    <n v="44"/>
    <s v="Makeup Products (non-permanent)"/>
    <n v="45"/>
    <s v="Blushes "/>
    <s v="13463-67-7"/>
    <x v="0"/>
    <s v="01/31/2020"/>
    <s v="01/31/2020"/>
    <m/>
    <s v="01/31/2020"/>
    <s v="01/31/2020"/>
    <x v="0"/>
    <n v="1"/>
  </r>
  <r>
    <x v="112879"/>
    <n v="40998"/>
    <s v="It's Potent Eye Cream"/>
    <n v="191"/>
    <s v="Benefit Cosmetics"/>
    <s v="Benefit Cosmetics"/>
    <n v="90"/>
    <s v="Skin Care Products "/>
    <n v="102"/>
    <s v="Skin Moisturizers (making a cosmetic claim)"/>
    <s v="13463-67-7"/>
    <x v="0"/>
    <s v="01/31/2020"/>
    <s v="02/05/2020"/>
    <m/>
    <s v="01/31/2020"/>
    <s v="01/31/2020"/>
    <x v="0"/>
    <n v="1"/>
  </r>
  <r>
    <x v="112880"/>
    <n v="41000"/>
    <s v="OASIS CREAM"/>
    <n v="420"/>
    <s v="E. Excel, LLC"/>
    <s v="OASIS"/>
    <n v="90"/>
    <s v="Skin Care Products "/>
    <n v="161"/>
    <s v="Facial Cream"/>
    <m/>
    <x v="34"/>
    <s v="02/03/2020"/>
    <s v="02/03/2020"/>
    <m/>
    <s v="02/03/2020"/>
    <s v="02/03/2020"/>
    <x v="0"/>
    <n v="1"/>
  </r>
  <r>
    <x v="112881"/>
    <n v="41001"/>
    <s v="OASIS TONER"/>
    <n v="420"/>
    <s v="E. Excel, LLC"/>
    <s v="OASIS"/>
    <n v="90"/>
    <s v="Skin Care Products "/>
    <n v="103"/>
    <s v="Skin Toner (making a cosmetic claim)"/>
    <m/>
    <x v="67"/>
    <s v="02/03/2020"/>
    <s v="02/03/2020"/>
    <m/>
    <s v="02/03/2020"/>
    <s v="02/03/2020"/>
    <x v="0"/>
    <n v="2"/>
  </r>
  <r>
    <x v="112882"/>
    <n v="41001"/>
    <s v="OASIS TONER"/>
    <n v="420"/>
    <s v="E. Excel, LLC"/>
    <s v="OASIS"/>
    <n v="90"/>
    <s v="Skin Care Products "/>
    <n v="103"/>
    <s v="Skin Toner (making a cosmetic claim)"/>
    <s v="57018-52-7"/>
    <x v="98"/>
    <s v="02/03/2020"/>
    <s v="02/03/2020"/>
    <m/>
    <s v="02/03/2020"/>
    <s v="02/03/2020"/>
    <x v="0"/>
    <n v="2"/>
  </r>
  <r>
    <x v="112883"/>
    <n v="41002"/>
    <s v="OLD SPICE MOLDING CLAY"/>
    <n v="86"/>
    <s v="The Procter &amp; Gamble Company"/>
    <s v="Old Spice"/>
    <n v="18"/>
    <s v="Hair Care Products (non-coloring)"/>
    <n v="20"/>
    <s v="Hair Conditioners (leave-in)"/>
    <s v="13463-67-7"/>
    <x v="0"/>
    <s v="02/04/2020"/>
    <s v="02/04/2020"/>
    <m/>
    <s v="02/04/2020"/>
    <s v="02/04/2020"/>
    <x v="0"/>
    <n v="1"/>
  </r>
  <r>
    <x v="112884"/>
    <n v="41002"/>
    <s v="OLD SPICE MOLDING CLAY"/>
    <n v="86"/>
    <s v="The Procter &amp; Gamble Company"/>
    <s v="Old Spice"/>
    <n v="18"/>
    <s v="Hair Care Products (non-coloring)"/>
    <n v="26"/>
    <s v="Hair Styling Products"/>
    <s v="13463-67-7"/>
    <x v="0"/>
    <s v="02/04/2020"/>
    <s v="02/04/2020"/>
    <m/>
    <s v="02/04/2020"/>
    <s v="02/04/2020"/>
    <x v="0"/>
    <n v="1"/>
  </r>
  <r>
    <x v="112885"/>
    <n v="41004"/>
    <s v="MAD EYES - BROW FRAMER - NATURAL VOLUME FIBER BROW GEL (ALL SHADES)"/>
    <n v="298"/>
    <s v="GUERLAIN"/>
    <s v="GUERLAIN"/>
    <n v="44"/>
    <s v="Makeup Products (non-permanent)"/>
    <n v="58"/>
    <s v="Other Makeup Product"/>
    <s v="13463-67-7"/>
    <x v="0"/>
    <s v="02/05/2020"/>
    <s v="02/05/2020"/>
    <m/>
    <s v="02/05/2020"/>
    <s v="02/05/2020"/>
    <x v="0"/>
    <n v="1"/>
  </r>
  <r>
    <x v="112886"/>
    <n v="41005"/>
    <s v="MAD EYES - CONTRAST SHADOW DUO - CREAM SHADOW STICK (ALL SHADES)"/>
    <n v="298"/>
    <s v="GUERLAIN"/>
    <s v="GUERLAIN"/>
    <n v="44"/>
    <s v="Makeup Products (non-permanent)"/>
    <n v="48"/>
    <s v="Eye Shadow"/>
    <s v="13463-67-7"/>
    <x v="0"/>
    <s v="02/05/2020"/>
    <s v="02/05/2020"/>
    <m/>
    <s v="02/05/2020"/>
    <s v="02/05/2020"/>
    <x v="0"/>
    <n v="2"/>
  </r>
  <r>
    <x v="112887"/>
    <n v="41005"/>
    <s v="MAD EYES - CONTRAST SHADOW DUO - CREAM SHADOW STICK (ALL SHADES)"/>
    <n v="298"/>
    <s v="GUERLAIN"/>
    <s v="GUERLAIN"/>
    <n v="44"/>
    <s v="Makeup Products (non-permanent)"/>
    <n v="48"/>
    <s v="Eye Shadow"/>
    <s v="1333-86-4"/>
    <x v="17"/>
    <s v="02/05/2020"/>
    <s v="02/05/2020"/>
    <m/>
    <s v="02/05/2020"/>
    <s v="02/05/2020"/>
    <x v="0"/>
    <n v="2"/>
  </r>
  <r>
    <x v="112888"/>
    <n v="41006"/>
    <s v="MAD EYES - PRECISE LINER- FELT-TIP PRECISION EYELINER"/>
    <n v="298"/>
    <s v="GUERLAIN"/>
    <s v="GUERLAIN"/>
    <n v="44"/>
    <s v="Makeup Products (non-permanent)"/>
    <n v="46"/>
    <s v="Eyeliner/Eyebrow Pencils"/>
    <s v="1333-86-4"/>
    <x v="17"/>
    <s v="02/05/2020"/>
    <s v="02/05/2020"/>
    <m/>
    <s v="02/05/2020"/>
    <s v="02/05/2020"/>
    <x v="0"/>
    <n v="1"/>
  </r>
  <r>
    <x v="112889"/>
    <n v="41007"/>
    <s v="MAD EYES - MASCARA - MASCARA BUILDABLE VOLUME LASH BY LASH_CURL (ALL SHADES)"/>
    <n v="298"/>
    <s v="GUERLAIN"/>
    <s v="GUERLAIN"/>
    <n v="44"/>
    <s v="Makeup Products (non-permanent)"/>
    <n v="162"/>
    <s v="Mascara/Eyelash Products"/>
    <s v="13463-67-7"/>
    <x v="0"/>
    <s v="02/05/2020"/>
    <s v="02/05/2020"/>
    <m/>
    <s v="02/05/2020"/>
    <s v="02/05/2020"/>
    <x v="0"/>
    <n v="1"/>
  </r>
  <r>
    <x v="112890"/>
    <n v="41008"/>
    <s v="TERRACOTTA PACIFIC AVENUE - BRONZING &amp; BLUSH POWDER - FACE AND DECOLLETE"/>
    <n v="298"/>
    <s v="GUERLAIN"/>
    <s v="GUERLAIN"/>
    <n v="44"/>
    <s v="Makeup Products (non-permanent)"/>
    <n v="49"/>
    <s v="Face Powders"/>
    <s v="13463-67-7"/>
    <x v="0"/>
    <s v="02/05/2020"/>
    <s v="02/05/2020"/>
    <m/>
    <s v="02/05/2020"/>
    <s v="02/05/2020"/>
    <x v="0"/>
    <n v="1"/>
  </r>
  <r>
    <x v="112891"/>
    <n v="41010"/>
    <s v="SEPHORA - GLEAMING STONES PALETTE YEUX / GLEAMING STONES EYE PALETTE"/>
    <n v="198"/>
    <s v="S+"/>
    <s v="SEPHORA"/>
    <n v="44"/>
    <s v="Makeup Products (non-permanent)"/>
    <n v="48"/>
    <s v="Eye Shadow"/>
    <s v="13463-67-7"/>
    <x v="0"/>
    <s v="02/07/2020"/>
    <s v="02/07/2020"/>
    <m/>
    <s v="02/07/2020"/>
    <s v="02/07/2020"/>
    <x v="0"/>
    <n v="1"/>
  </r>
  <r>
    <x v="112892"/>
    <n v="41011"/>
    <s v="SEPHORA - GLEAMING STONES PALETTE YEUX / GLEAMING STONES EYE PALETTE"/>
    <n v="198"/>
    <s v="S+"/>
    <s v="SEPHORA"/>
    <n v="44"/>
    <s v="Makeup Products (non-permanent)"/>
    <n v="48"/>
    <s v="Eye Shadow"/>
    <s v="13463-67-7"/>
    <x v="0"/>
    <s v="02/07/2020"/>
    <s v="02/07/2020"/>
    <m/>
    <s v="02/07/2020"/>
    <s v="02/07/2020"/>
    <x v="0"/>
    <n v="1"/>
  </r>
  <r>
    <x v="112893"/>
    <n v="41012"/>
    <s v="Prince Charming Naked Shower Gel"/>
    <n v="997"/>
    <s v="Lush Ltd"/>
    <s v="Lush Manufacturing Ltd."/>
    <n v="6"/>
    <s v="Bath Products"/>
    <n v="159"/>
    <s v="Body Washes and Soaps"/>
    <s v="13463-67-7"/>
    <x v="0"/>
    <s v="02/07/2020"/>
    <s v="02/07/2020"/>
    <m/>
    <s v="02/07/2020"/>
    <s v="02/07/2020"/>
    <x v="0"/>
    <n v="1"/>
  </r>
  <r>
    <x v="112894"/>
    <n v="41013"/>
    <s v="Eggplant soap"/>
    <n v="997"/>
    <s v="Lush Ltd"/>
    <s v="Lush Manufacturing Ltd."/>
    <n v="6"/>
    <s v="Bath Products"/>
    <n v="159"/>
    <s v="Body Washes and Soaps"/>
    <s v="13463-67-7"/>
    <x v="0"/>
    <s v="02/07/2020"/>
    <s v="02/07/2020"/>
    <m/>
    <s v="02/07/2020"/>
    <s v="02/07/2020"/>
    <x v="0"/>
    <n v="1"/>
  </r>
  <r>
    <x v="112895"/>
    <n v="41014"/>
    <s v="Peachy soap"/>
    <n v="997"/>
    <s v="Lush Ltd"/>
    <s v="Lush Ltd"/>
    <n v="6"/>
    <s v="Bath Products"/>
    <n v="159"/>
    <s v="Body Washes and Soaps"/>
    <s v="13463-67-7"/>
    <x v="0"/>
    <s v="02/07/2020"/>
    <s v="02/07/2020"/>
    <m/>
    <s v="02/07/2020"/>
    <s v="02/07/2020"/>
    <x v="0"/>
    <n v="1"/>
  </r>
  <r>
    <x v="112896"/>
    <n v="41015"/>
    <s v="Peach Crumble Bubbleroon"/>
    <n v="997"/>
    <s v="Lush Ltd"/>
    <s v="Lush Manufacturing Ltd."/>
    <n v="6"/>
    <s v="Bath Products"/>
    <n v="9"/>
    <s v="Bubble and Foam Bath Products"/>
    <s v="13463-67-7"/>
    <x v="0"/>
    <s v="02/07/2020"/>
    <s v="02/07/2020"/>
    <m/>
    <s v="02/07/2020"/>
    <s v="02/07/2020"/>
    <x v="0"/>
    <n v="1"/>
  </r>
  <r>
    <x v="112897"/>
    <n v="41016"/>
    <s v="Floating Flower Bath Bomb"/>
    <n v="997"/>
    <s v="Lush Ltd"/>
    <s v="Lush Ltd"/>
    <n v="6"/>
    <s v="Bath Products"/>
    <n v="7"/>
    <s v="Bath Additives"/>
    <s v="13463-67-7"/>
    <x v="0"/>
    <s v="02/07/2020"/>
    <s v="02/07/2020"/>
    <m/>
    <s v="02/07/2020"/>
    <s v="02/07/2020"/>
    <x v="0"/>
    <n v="1"/>
  </r>
  <r>
    <x v="112898"/>
    <n v="41017"/>
    <s v="Peachy Bath Bomb"/>
    <n v="997"/>
    <s v="Lush Ltd"/>
    <s v="Lush Manufacturing Ltd."/>
    <n v="6"/>
    <s v="Bath Products"/>
    <n v="7"/>
    <s v="Bath Additives"/>
    <s v="13463-67-7"/>
    <x v="0"/>
    <s v="02/07/2020"/>
    <s v="02/07/2020"/>
    <m/>
    <s v="02/07/2020"/>
    <s v="02/07/2020"/>
    <x v="0"/>
    <n v="1"/>
  </r>
  <r>
    <x v="112899"/>
    <n v="41018"/>
    <s v="Pansy Naked Body Lotion"/>
    <n v="997"/>
    <s v="Lush Ltd"/>
    <s v="Lush Ltd"/>
    <n v="90"/>
    <s v="Skin Care Products "/>
    <n v="105"/>
    <s v="Other Skin Care Product"/>
    <s v="13463-67-7"/>
    <x v="0"/>
    <s v="02/07/2020"/>
    <s v="02/07/2020"/>
    <m/>
    <s v="02/07/2020"/>
    <s v="02/07/2020"/>
    <x v="0"/>
    <n v="2"/>
  </r>
  <r>
    <x v="112900"/>
    <n v="41018"/>
    <s v="Pansy Naked Body Lotion"/>
    <n v="997"/>
    <s v="Lush Ltd"/>
    <s v="Lush Ltd"/>
    <n v="90"/>
    <s v="Skin Care Products "/>
    <n v="105"/>
    <s v="Other Skin Care Product"/>
    <m/>
    <x v="14"/>
    <s v="02/07/2020"/>
    <s v="02/07/2020"/>
    <m/>
    <s v="02/07/2020"/>
    <s v="02/07/2020"/>
    <x v="0"/>
    <n v="2"/>
  </r>
  <r>
    <x v="112901"/>
    <n v="41019"/>
    <s v="Cherry Lip Scrub"/>
    <n v="997"/>
    <s v="Lush Ltd"/>
    <s v="Lush Ltd"/>
    <n v="90"/>
    <s v="Skin Care Products "/>
    <n v="105"/>
    <s v="Other Skin Care Product"/>
    <s v="13463-67-7"/>
    <x v="0"/>
    <s v="02/07/2020"/>
    <s v="02/07/2020"/>
    <m/>
    <s v="02/07/2020"/>
    <s v="02/07/2020"/>
    <x v="0"/>
    <n v="1"/>
  </r>
  <r>
    <x v="112902"/>
    <n v="41020"/>
    <s v="Unicorn Lip Scrub"/>
    <n v="997"/>
    <s v="Lush Ltd"/>
    <s v="Lush Ltd"/>
    <n v="90"/>
    <s v="Skin Care Products "/>
    <n v="105"/>
    <s v="Other Skin Care Product"/>
    <s v="13463-67-7"/>
    <x v="0"/>
    <s v="02/07/2020"/>
    <s v="02/07/2020"/>
    <m/>
    <s v="02/07/2020"/>
    <s v="02/07/2020"/>
    <x v="0"/>
    <n v="1"/>
  </r>
  <r>
    <x v="112903"/>
    <n v="41020"/>
    <s v="Unicorn Lip Scrub"/>
    <n v="997"/>
    <s v="Lush Ltd"/>
    <s v="Lush Ltd"/>
    <n v="90"/>
    <s v="Skin Care Products "/>
    <n v="105"/>
    <s v="Other Skin Care Product"/>
    <s v="13463-67-7"/>
    <x v="0"/>
    <s v="02/07/2020"/>
    <s v="02/07/2020"/>
    <m/>
    <s v="02/07/2020"/>
    <s v="02/07/2020"/>
    <x v="0"/>
    <n v="1"/>
  </r>
  <r>
    <x v="112904"/>
    <n v="41021"/>
    <s v="Tinlge Naked Body Conditioner"/>
    <n v="997"/>
    <s v="Lush Ltd"/>
    <s v="Lush Manufacturing Ltd."/>
    <n v="90"/>
    <s v="Skin Care Products "/>
    <n v="105"/>
    <s v="Other Skin Care Product"/>
    <m/>
    <x v="14"/>
    <s v="02/07/2020"/>
    <s v="02/07/2020"/>
    <m/>
    <s v="02/07/2020"/>
    <s v="02/07/2020"/>
    <x v="0"/>
    <n v="1"/>
  </r>
  <r>
    <x v="112905"/>
    <n v="41022"/>
    <s v="Ro's Argan Naked Body Conditioner"/>
    <n v="997"/>
    <s v="Lush Ltd"/>
    <s v="Lush Manufacturing Ltd."/>
    <n v="90"/>
    <s v="Skin Care Products "/>
    <n v="105"/>
    <s v="Other Skin Care Product"/>
    <m/>
    <x v="14"/>
    <s v="02/07/2020"/>
    <s v="02/07/2020"/>
    <m/>
    <s v="02/07/2020"/>
    <s v="02/07/2020"/>
    <x v="0"/>
    <n v="1"/>
  </r>
  <r>
    <x v="112906"/>
    <n v="41023"/>
    <s v="Almond Blossom Shower Gel"/>
    <n v="997"/>
    <s v="Lush Ltd"/>
    <s v="Lush Ltd"/>
    <n v="6"/>
    <s v="Bath Products"/>
    <n v="159"/>
    <s v="Body Washes and Soaps"/>
    <s v="13463-67-7"/>
    <x v="0"/>
    <s v="02/07/2020"/>
    <s v="02/07/2020"/>
    <m/>
    <s v="02/07/2020"/>
    <s v="02/07/2020"/>
    <x v="0"/>
    <n v="1"/>
  </r>
  <r>
    <x v="112907"/>
    <n v="41024"/>
    <s v="Almond Blossom Naked Shower Gel"/>
    <n v="997"/>
    <s v="Lush Ltd"/>
    <s v="Lush Ltd"/>
    <n v="6"/>
    <s v="Bath Products"/>
    <n v="159"/>
    <s v="Body Washes and Soaps"/>
    <s v="13463-67-7"/>
    <x v="0"/>
    <s v="02/07/2020"/>
    <s v="02/07/2020"/>
    <m/>
    <s v="02/07/2020"/>
    <s v="02/07/2020"/>
    <x v="0"/>
    <n v="1"/>
  </r>
  <r>
    <x v="112908"/>
    <n v="41025"/>
    <s v="Nana Naked Shower Gel"/>
    <n v="997"/>
    <s v="Lush Ltd"/>
    <s v="Lush Manufacturing Ltd."/>
    <n v="6"/>
    <s v="Bath Products"/>
    <n v="159"/>
    <s v="Body Washes and Soaps"/>
    <s v="13463-67-7"/>
    <x v="0"/>
    <s v="02/07/2020"/>
    <s v="02/07/2020"/>
    <m/>
    <s v="02/07/2020"/>
    <s v="02/07/2020"/>
    <x v="0"/>
    <n v="1"/>
  </r>
  <r>
    <x v="112909"/>
    <n v="41026"/>
    <s v="Nana Shower Gel 100ml"/>
    <n v="997"/>
    <s v="Lush Ltd"/>
    <s v="Lush Manufacturing Ltd."/>
    <n v="6"/>
    <s v="Bath Products"/>
    <n v="11"/>
    <s v="Other Bath Products"/>
    <s v="13463-67-7"/>
    <x v="0"/>
    <s v="02/07/2020"/>
    <s v="02/07/2020"/>
    <m/>
    <s v="02/07/2020"/>
    <s v="02/07/2020"/>
    <x v="0"/>
    <n v="1"/>
  </r>
  <r>
    <x v="112910"/>
    <n v="41027"/>
    <s v="MAD EYES - INTENSE LINER - INTENSE LIQUID EYELINER"/>
    <n v="298"/>
    <s v="GUERLAIN"/>
    <s v="GUERLAIN"/>
    <n v="44"/>
    <s v="Makeup Products (non-permanent)"/>
    <n v="46"/>
    <s v="Eyeliner/Eyebrow Pencils"/>
    <s v="13463-67-7"/>
    <x v="0"/>
    <s v="02/10/2020"/>
    <s v="02/10/2020"/>
    <m/>
    <s v="02/10/2020"/>
    <s v="02/10/2020"/>
    <x v="0"/>
    <n v="1"/>
  </r>
  <r>
    <x v="112911"/>
    <n v="41028"/>
    <s v="DDB leave your mark eyeshadow palette"/>
    <n v="224"/>
    <s v="Tarte Cosmetics"/>
    <s v="tarte"/>
    <n v="44"/>
    <s v="Makeup Products (non-permanent)"/>
    <n v="48"/>
    <s v="Eye Shadow"/>
    <s v="13463-67-7"/>
    <x v="0"/>
    <s v="02/10/2020"/>
    <s v="02/10/2020"/>
    <m/>
    <s v="02/10/2020"/>
    <s v="02/10/2020"/>
    <x v="0"/>
    <n v="1"/>
  </r>
  <r>
    <x v="112912"/>
    <n v="41028"/>
    <s v="DDB leave your mark eyeshadow palette"/>
    <n v="224"/>
    <s v="Tarte Cosmetics"/>
    <s v="tarte"/>
    <n v="44"/>
    <s v="Makeup Products (non-permanent)"/>
    <n v="48"/>
    <s v="Eye Shadow"/>
    <s v="13463-67-7"/>
    <x v="0"/>
    <s v="02/10/2020"/>
    <s v="02/10/2020"/>
    <m/>
    <s v="02/10/2020"/>
    <s v="02/10/2020"/>
    <x v="0"/>
    <n v="1"/>
  </r>
  <r>
    <x v="112913"/>
    <n v="41028"/>
    <s v="DDB leave your mark eyeshadow palette"/>
    <n v="224"/>
    <s v="Tarte Cosmetics"/>
    <s v="tarte"/>
    <n v="44"/>
    <s v="Makeup Products (non-permanent)"/>
    <n v="48"/>
    <s v="Eye Shadow"/>
    <s v="13463-67-7"/>
    <x v="0"/>
    <s v="02/10/2020"/>
    <s v="02/10/2020"/>
    <m/>
    <s v="02/10/2020"/>
    <s v="02/10/2020"/>
    <x v="0"/>
    <n v="1"/>
  </r>
  <r>
    <x v="112914"/>
    <n v="41028"/>
    <s v="DDB leave your mark eyeshadow palette"/>
    <n v="224"/>
    <s v="Tarte Cosmetics"/>
    <s v="tarte"/>
    <n v="44"/>
    <s v="Makeup Products (non-permanent)"/>
    <n v="48"/>
    <s v="Eye Shadow"/>
    <s v="13463-67-7"/>
    <x v="0"/>
    <s v="02/10/2020"/>
    <s v="02/10/2020"/>
    <m/>
    <s v="02/10/2020"/>
    <s v="02/10/2020"/>
    <x v="0"/>
    <n v="1"/>
  </r>
  <r>
    <x v="112915"/>
    <n v="41028"/>
    <s v="DDB leave your mark eyeshadow palette"/>
    <n v="224"/>
    <s v="Tarte Cosmetics"/>
    <s v="tarte"/>
    <n v="44"/>
    <s v="Makeup Products (non-permanent)"/>
    <n v="48"/>
    <s v="Eye Shadow"/>
    <s v="13463-67-7"/>
    <x v="0"/>
    <s v="02/10/2020"/>
    <s v="02/10/2020"/>
    <m/>
    <s v="02/10/2020"/>
    <s v="02/10/2020"/>
    <x v="0"/>
    <n v="1"/>
  </r>
  <r>
    <x v="112916"/>
    <n v="41028"/>
    <s v="DDB leave your mark eyeshadow palette"/>
    <n v="224"/>
    <s v="Tarte Cosmetics"/>
    <s v="tarte"/>
    <n v="44"/>
    <s v="Makeup Products (non-permanent)"/>
    <n v="48"/>
    <s v="Eye Shadow"/>
    <s v="13463-67-7"/>
    <x v="0"/>
    <s v="02/10/2020"/>
    <s v="02/10/2020"/>
    <m/>
    <s v="02/10/2020"/>
    <s v="02/10/2020"/>
    <x v="0"/>
    <n v="1"/>
  </r>
  <r>
    <x v="112917"/>
    <n v="41028"/>
    <s v="DDB leave your mark eyeshadow palette"/>
    <n v="224"/>
    <s v="Tarte Cosmetics"/>
    <s v="tarte"/>
    <n v="44"/>
    <s v="Makeup Products (non-permanent)"/>
    <n v="48"/>
    <s v="Eye Shadow"/>
    <s v="13463-67-7"/>
    <x v="0"/>
    <s v="02/10/2020"/>
    <s v="02/10/2020"/>
    <m/>
    <s v="02/10/2020"/>
    <s v="02/10/2020"/>
    <x v="0"/>
    <n v="1"/>
  </r>
  <r>
    <x v="112918"/>
    <n v="41028"/>
    <s v="DDB leave your mark eyeshadow palette"/>
    <n v="224"/>
    <s v="Tarte Cosmetics"/>
    <s v="tarte"/>
    <n v="44"/>
    <s v="Makeup Products (non-permanent)"/>
    <n v="48"/>
    <s v="Eye Shadow"/>
    <s v="13463-67-7"/>
    <x v="0"/>
    <s v="02/10/2020"/>
    <s v="02/10/2020"/>
    <m/>
    <s v="02/10/2020"/>
    <s v="02/10/2020"/>
    <x v="0"/>
    <n v="1"/>
  </r>
  <r>
    <x v="112919"/>
    <n v="41029"/>
    <s v="unleashed eyeshadow palette"/>
    <n v="224"/>
    <s v="Tarte Cosmetics"/>
    <s v="tarte"/>
    <n v="44"/>
    <s v="Makeup Products (non-permanent)"/>
    <n v="48"/>
    <s v="Eye Shadow"/>
    <s v="13463-67-7"/>
    <x v="0"/>
    <s v="02/10/2020"/>
    <s v="02/10/2020"/>
    <m/>
    <s v="02/10/2020"/>
    <s v="02/10/2020"/>
    <x v="0"/>
    <n v="1"/>
  </r>
  <r>
    <x v="112920"/>
    <n v="41029"/>
    <s v="unleashed eyeshadow palette"/>
    <n v="224"/>
    <s v="Tarte Cosmetics"/>
    <s v="tarte"/>
    <n v="44"/>
    <s v="Makeup Products (non-permanent)"/>
    <n v="48"/>
    <s v="Eye Shadow"/>
    <s v="13463-67-7"/>
    <x v="0"/>
    <s v="02/10/2020"/>
    <s v="02/10/2020"/>
    <m/>
    <s v="02/10/2020"/>
    <s v="02/10/2020"/>
    <x v="0"/>
    <n v="1"/>
  </r>
  <r>
    <x v="112921"/>
    <n v="41029"/>
    <s v="unleashed eyeshadow palette"/>
    <n v="224"/>
    <s v="Tarte Cosmetics"/>
    <s v="tarte"/>
    <n v="44"/>
    <s v="Makeup Products (non-permanent)"/>
    <n v="48"/>
    <s v="Eye Shadow"/>
    <s v="13463-67-7"/>
    <x v="0"/>
    <s v="02/10/2020"/>
    <s v="02/10/2020"/>
    <m/>
    <s v="02/10/2020"/>
    <s v="02/10/2020"/>
    <x v="0"/>
    <n v="1"/>
  </r>
  <r>
    <x v="112922"/>
    <n v="41029"/>
    <s v="unleashed eyeshadow palette"/>
    <n v="224"/>
    <s v="Tarte Cosmetics"/>
    <s v="tarte"/>
    <n v="44"/>
    <s v="Makeup Products (non-permanent)"/>
    <n v="48"/>
    <s v="Eye Shadow"/>
    <s v="13463-67-7"/>
    <x v="0"/>
    <s v="02/10/2020"/>
    <s v="02/10/2020"/>
    <m/>
    <s v="02/10/2020"/>
    <s v="02/10/2020"/>
    <x v="0"/>
    <n v="1"/>
  </r>
  <r>
    <x v="112923"/>
    <n v="41029"/>
    <s v="unleashed eyeshadow palette"/>
    <n v="224"/>
    <s v="Tarte Cosmetics"/>
    <s v="tarte"/>
    <n v="44"/>
    <s v="Makeup Products (non-permanent)"/>
    <n v="48"/>
    <s v="Eye Shadow"/>
    <s v="13463-67-7"/>
    <x v="0"/>
    <s v="02/10/2020"/>
    <s v="02/10/2020"/>
    <m/>
    <s v="02/10/2020"/>
    <s v="02/10/2020"/>
    <x v="0"/>
    <n v="1"/>
  </r>
  <r>
    <x v="112924"/>
    <n v="41029"/>
    <s v="unleashed eyeshadow palette"/>
    <n v="224"/>
    <s v="Tarte Cosmetics"/>
    <s v="tarte"/>
    <n v="44"/>
    <s v="Makeup Products (non-permanent)"/>
    <n v="48"/>
    <s v="Eye Shadow"/>
    <s v="13463-67-7"/>
    <x v="0"/>
    <s v="02/10/2020"/>
    <s v="02/10/2020"/>
    <m/>
    <s v="02/10/2020"/>
    <s v="02/10/2020"/>
    <x v="0"/>
    <n v="1"/>
  </r>
  <r>
    <x v="112925"/>
    <n v="41029"/>
    <s v="unleashed eyeshadow palette"/>
    <n v="224"/>
    <s v="Tarte Cosmetics"/>
    <s v="tarte"/>
    <n v="44"/>
    <s v="Makeup Products (non-permanent)"/>
    <n v="48"/>
    <s v="Eye Shadow"/>
    <s v="13463-67-7"/>
    <x v="0"/>
    <s v="02/10/2020"/>
    <s v="02/10/2020"/>
    <m/>
    <s v="02/10/2020"/>
    <s v="02/10/2020"/>
    <x v="0"/>
    <n v="1"/>
  </r>
  <r>
    <x v="112926"/>
    <n v="41029"/>
    <s v="unleashed eyeshadow palette"/>
    <n v="224"/>
    <s v="Tarte Cosmetics"/>
    <s v="tarte"/>
    <n v="44"/>
    <s v="Makeup Products (non-permanent)"/>
    <n v="48"/>
    <s v="Eye Shadow"/>
    <s v="13463-67-7"/>
    <x v="0"/>
    <s v="02/10/2020"/>
    <s v="02/10/2020"/>
    <m/>
    <s v="02/10/2020"/>
    <s v="02/10/2020"/>
    <x v="0"/>
    <n v="1"/>
  </r>
  <r>
    <x v="112927"/>
    <n v="41029"/>
    <s v="unleashed eyeshadow palette"/>
    <n v="224"/>
    <s v="Tarte Cosmetics"/>
    <s v="tarte"/>
    <n v="44"/>
    <s v="Makeup Products (non-permanent)"/>
    <n v="48"/>
    <s v="Eye Shadow"/>
    <s v="13463-67-7"/>
    <x v="0"/>
    <s v="02/10/2020"/>
    <s v="02/10/2020"/>
    <m/>
    <s v="02/10/2020"/>
    <s v="02/10/2020"/>
    <x v="0"/>
    <n v="1"/>
  </r>
  <r>
    <x v="112928"/>
    <n v="41029"/>
    <s v="unleashed eyeshadow palette"/>
    <n v="224"/>
    <s v="Tarte Cosmetics"/>
    <s v="tarte"/>
    <n v="44"/>
    <s v="Makeup Products (non-permanent)"/>
    <n v="48"/>
    <s v="Eye Shadow"/>
    <s v="13463-67-7"/>
    <x v="0"/>
    <s v="02/10/2020"/>
    <s v="02/10/2020"/>
    <m/>
    <s v="02/10/2020"/>
    <s v="02/10/2020"/>
    <x v="0"/>
    <n v="1"/>
  </r>
  <r>
    <x v="112929"/>
    <n v="41029"/>
    <s v="unleashed eyeshadow palette"/>
    <n v="224"/>
    <s v="Tarte Cosmetics"/>
    <s v="tarte"/>
    <n v="44"/>
    <s v="Makeup Products (non-permanent)"/>
    <n v="48"/>
    <s v="Eye Shadow"/>
    <s v="13463-67-7"/>
    <x v="0"/>
    <s v="02/10/2020"/>
    <s v="02/10/2020"/>
    <m/>
    <s v="02/10/2020"/>
    <s v="02/10/2020"/>
    <x v="0"/>
    <n v="1"/>
  </r>
  <r>
    <x v="112930"/>
    <n v="41029"/>
    <s v="unleashed eyeshadow palette"/>
    <n v="224"/>
    <s v="Tarte Cosmetics"/>
    <s v="tarte"/>
    <n v="44"/>
    <s v="Makeup Products (non-permanent)"/>
    <n v="48"/>
    <s v="Eye Shadow"/>
    <s v="13463-67-7"/>
    <x v="0"/>
    <s v="02/10/2020"/>
    <s v="02/10/2020"/>
    <m/>
    <s v="02/10/2020"/>
    <s v="02/10/2020"/>
    <x v="0"/>
    <n v="1"/>
  </r>
  <r>
    <x v="112931"/>
    <n v="41029"/>
    <s v="unleashed eyeshadow palette"/>
    <n v="224"/>
    <s v="Tarte Cosmetics"/>
    <s v="tarte"/>
    <n v="44"/>
    <s v="Makeup Products (non-permanent)"/>
    <n v="48"/>
    <s v="Eye Shadow"/>
    <s v="13463-67-7"/>
    <x v="0"/>
    <s v="02/10/2020"/>
    <s v="02/10/2020"/>
    <m/>
    <s v="02/10/2020"/>
    <s v="02/10/2020"/>
    <x v="0"/>
    <n v="1"/>
  </r>
  <r>
    <x v="112932"/>
    <n v="41030"/>
    <s v="chrome paint shadow pot"/>
    <n v="224"/>
    <s v="Tarte Cosmetics"/>
    <s v="tarte"/>
    <n v="44"/>
    <s v="Makeup Products (non-permanent)"/>
    <n v="49"/>
    <s v="Face Powders"/>
    <s v="13463-67-7"/>
    <x v="0"/>
    <s v="02/10/2020"/>
    <s v="03/02/2020"/>
    <m/>
    <s v="02/10/2020"/>
    <s v="02/10/2020"/>
    <x v="0"/>
    <n v="1"/>
  </r>
  <r>
    <x v="112933"/>
    <n v="41030"/>
    <s v="chrome paint shadow pot"/>
    <n v="224"/>
    <s v="Tarte Cosmetics"/>
    <s v="tarte"/>
    <n v="44"/>
    <s v="Makeup Products (non-permanent)"/>
    <n v="49"/>
    <s v="Face Powders"/>
    <s v="13463-67-7"/>
    <x v="0"/>
    <s v="02/10/2020"/>
    <s v="03/02/2020"/>
    <m/>
    <s v="02/10/2020"/>
    <s v="02/10/2020"/>
    <x v="0"/>
    <n v="1"/>
  </r>
  <r>
    <x v="112934"/>
    <n v="41030"/>
    <s v="chrome paint shadow pot"/>
    <n v="224"/>
    <s v="Tarte Cosmetics"/>
    <s v="tarte"/>
    <n v="44"/>
    <s v="Makeup Products (non-permanent)"/>
    <n v="49"/>
    <s v="Face Powders"/>
    <s v="13463-67-7"/>
    <x v="0"/>
    <s v="02/10/2020"/>
    <s v="03/02/2020"/>
    <m/>
    <s v="02/10/2020"/>
    <s v="02/10/2020"/>
    <x v="0"/>
    <n v="1"/>
  </r>
  <r>
    <x v="112935"/>
    <n v="41030"/>
    <s v="chrome paint shadow pot"/>
    <n v="224"/>
    <s v="Tarte Cosmetics"/>
    <s v="tarte"/>
    <n v="44"/>
    <s v="Makeup Products (non-permanent)"/>
    <n v="49"/>
    <s v="Face Powders"/>
    <s v="13463-67-7"/>
    <x v="0"/>
    <s v="02/10/2020"/>
    <s v="03/02/2020"/>
    <m/>
    <s v="03/02/2020"/>
    <s v="03/02/2020"/>
    <x v="0"/>
    <n v="1"/>
  </r>
  <r>
    <x v="112936"/>
    <n v="41031"/>
    <s v="tarte-LIT chrome paint highlighter"/>
    <n v="224"/>
    <s v="Tarte Cosmetics"/>
    <s v="tarte"/>
    <n v="44"/>
    <s v="Makeup Products (non-permanent)"/>
    <n v="49"/>
    <s v="Face Powders"/>
    <s v="13463-67-7"/>
    <x v="0"/>
    <s v="02/10/2020"/>
    <s v="02/10/2020"/>
    <m/>
    <s v="02/10/2020"/>
    <s v="02/10/2020"/>
    <x v="0"/>
    <n v="1"/>
  </r>
  <r>
    <x v="112937"/>
    <n v="41032"/>
    <s v="Rainforest of the Sea� foil finger paints shadow palette"/>
    <n v="224"/>
    <s v="Tarte Cosmetics"/>
    <s v="tarte"/>
    <n v="44"/>
    <s v="Makeup Products (non-permanent)"/>
    <n v="48"/>
    <s v="Eye Shadow"/>
    <s v="13463-67-7"/>
    <x v="0"/>
    <s v="02/10/2020"/>
    <s v="02/10/2020"/>
    <m/>
    <s v="02/10/2020"/>
    <s v="02/10/2020"/>
    <x v="0"/>
    <n v="1"/>
  </r>
  <r>
    <x v="112938"/>
    <n v="41032"/>
    <s v="Rainforest of the Sea� foil finger paints shadow palette"/>
    <n v="224"/>
    <s v="Tarte Cosmetics"/>
    <s v="tarte"/>
    <n v="44"/>
    <s v="Makeup Products (non-permanent)"/>
    <n v="48"/>
    <s v="Eye Shadow"/>
    <s v="13463-67-7"/>
    <x v="0"/>
    <s v="02/10/2020"/>
    <s v="02/10/2020"/>
    <m/>
    <s v="02/10/2020"/>
    <s v="02/10/2020"/>
    <x v="0"/>
    <n v="1"/>
  </r>
  <r>
    <x v="112939"/>
    <n v="41032"/>
    <s v="Rainforest of the Sea� foil finger paints shadow palette"/>
    <n v="224"/>
    <s v="Tarte Cosmetics"/>
    <s v="tarte"/>
    <n v="44"/>
    <s v="Makeup Products (non-permanent)"/>
    <n v="48"/>
    <s v="Eye Shadow"/>
    <s v="13463-67-7"/>
    <x v="0"/>
    <s v="02/10/2020"/>
    <s v="02/10/2020"/>
    <m/>
    <s v="02/10/2020"/>
    <s v="02/10/2020"/>
    <x v="0"/>
    <n v="1"/>
  </r>
  <r>
    <x v="112940"/>
    <n v="41032"/>
    <s v="Rainforest of the Sea� foil finger paints shadow palette"/>
    <n v="224"/>
    <s v="Tarte Cosmetics"/>
    <s v="tarte"/>
    <n v="44"/>
    <s v="Makeup Products (non-permanent)"/>
    <n v="48"/>
    <s v="Eye Shadow"/>
    <s v="13463-67-7"/>
    <x v="0"/>
    <s v="02/10/2020"/>
    <s v="02/10/2020"/>
    <m/>
    <s v="02/10/2020"/>
    <s v="02/10/2020"/>
    <x v="0"/>
    <n v="1"/>
  </r>
  <r>
    <x v="112941"/>
    <n v="41032"/>
    <s v="Rainforest of the Sea� foil finger paints shadow palette"/>
    <n v="224"/>
    <s v="Tarte Cosmetics"/>
    <s v="tarte"/>
    <n v="44"/>
    <s v="Makeup Products (non-permanent)"/>
    <n v="48"/>
    <s v="Eye Shadow"/>
    <s v="13463-67-7"/>
    <x v="0"/>
    <s v="02/10/2020"/>
    <s v="02/10/2020"/>
    <m/>
    <s v="02/10/2020"/>
    <s v="02/10/2020"/>
    <x v="0"/>
    <n v="1"/>
  </r>
  <r>
    <x v="112942"/>
    <n v="41032"/>
    <s v="Rainforest of the Sea� foil finger paints shadow palette"/>
    <n v="224"/>
    <s v="Tarte Cosmetics"/>
    <s v="tarte"/>
    <n v="44"/>
    <s v="Makeup Products (non-permanent)"/>
    <n v="48"/>
    <s v="Eye Shadow"/>
    <s v="13463-67-7"/>
    <x v="0"/>
    <s v="02/10/2020"/>
    <s v="02/10/2020"/>
    <m/>
    <s v="02/10/2020"/>
    <s v="02/10/2020"/>
    <x v="0"/>
    <n v="1"/>
  </r>
  <r>
    <x v="112943"/>
    <n v="41032"/>
    <s v="Rainforest of the Sea� foil finger paints shadow palette"/>
    <n v="224"/>
    <s v="Tarte Cosmetics"/>
    <s v="tarte"/>
    <n v="44"/>
    <s v="Makeup Products (non-permanent)"/>
    <n v="48"/>
    <s v="Eye Shadow"/>
    <s v="13463-67-7"/>
    <x v="0"/>
    <s v="02/10/2020"/>
    <s v="02/10/2020"/>
    <m/>
    <s v="02/10/2020"/>
    <s v="02/10/2020"/>
    <x v="0"/>
    <n v="1"/>
  </r>
  <r>
    <x v="112944"/>
    <n v="41033"/>
    <s v="FRESH NUDE SERUM CONCEALER"/>
    <n v="77"/>
    <s v="Buth-na-Bodhaige, Inc"/>
    <s v="The Body Shop"/>
    <n v="44"/>
    <s v="Makeup Products (non-permanent)"/>
    <n v="58"/>
    <s v="Other Makeup Product"/>
    <s v="13463-67-7"/>
    <x v="0"/>
    <s v="02/11/2020"/>
    <s v="02/11/2020"/>
    <m/>
    <s v="02/11/2020"/>
    <s v="02/11/2020"/>
    <x v="0"/>
    <n v="1"/>
  </r>
  <r>
    <x v="112945"/>
    <n v="41033"/>
    <s v="FRESH NUDE SERUM CONCEALER"/>
    <n v="77"/>
    <s v="Buth-na-Bodhaige, Inc"/>
    <s v="The Body Shop"/>
    <n v="44"/>
    <s v="Makeup Products (non-permanent)"/>
    <n v="58"/>
    <s v="Other Makeup Product"/>
    <s v="13463-67-7"/>
    <x v="0"/>
    <s v="02/11/2020"/>
    <s v="02/11/2020"/>
    <m/>
    <s v="02/11/2020"/>
    <s v="02/11/2020"/>
    <x v="0"/>
    <n v="1"/>
  </r>
  <r>
    <x v="112946"/>
    <n v="41033"/>
    <s v="FRESH NUDE SERUM CONCEALER"/>
    <n v="77"/>
    <s v="Buth-na-Bodhaige, Inc"/>
    <s v="The Body Shop"/>
    <n v="44"/>
    <s v="Makeup Products (non-permanent)"/>
    <n v="58"/>
    <s v="Other Makeup Product"/>
    <s v="13463-67-7"/>
    <x v="0"/>
    <s v="02/11/2020"/>
    <s v="02/11/2020"/>
    <m/>
    <s v="02/11/2020"/>
    <s v="02/11/2020"/>
    <x v="0"/>
    <n v="1"/>
  </r>
  <r>
    <x v="112947"/>
    <n v="41033"/>
    <s v="FRESH NUDE SERUM CONCEALER"/>
    <n v="77"/>
    <s v="Buth-na-Bodhaige, Inc"/>
    <s v="The Body Shop"/>
    <n v="44"/>
    <s v="Makeup Products (non-permanent)"/>
    <n v="58"/>
    <s v="Other Makeup Product"/>
    <s v="13463-67-7"/>
    <x v="0"/>
    <s v="02/11/2020"/>
    <s v="02/11/2020"/>
    <m/>
    <s v="02/11/2020"/>
    <s v="02/11/2020"/>
    <x v="0"/>
    <n v="1"/>
  </r>
  <r>
    <x v="112948"/>
    <n v="41033"/>
    <s v="FRESH NUDE SERUM CONCEALER"/>
    <n v="77"/>
    <s v="Buth-na-Bodhaige, Inc"/>
    <s v="The Body Shop"/>
    <n v="44"/>
    <s v="Makeup Products (non-permanent)"/>
    <n v="58"/>
    <s v="Other Makeup Product"/>
    <s v="13463-67-7"/>
    <x v="0"/>
    <s v="02/11/2020"/>
    <s v="02/11/2020"/>
    <m/>
    <s v="02/11/2020"/>
    <s v="02/11/2020"/>
    <x v="0"/>
    <n v="1"/>
  </r>
  <r>
    <x v="112949"/>
    <n v="41033"/>
    <s v="FRESH NUDE SERUM CONCEALER"/>
    <n v="77"/>
    <s v="Buth-na-Bodhaige, Inc"/>
    <s v="The Body Shop"/>
    <n v="44"/>
    <s v="Makeup Products (non-permanent)"/>
    <n v="58"/>
    <s v="Other Makeup Product"/>
    <s v="13463-67-7"/>
    <x v="0"/>
    <s v="02/11/2020"/>
    <s v="02/11/2020"/>
    <m/>
    <s v="02/11/2020"/>
    <s v="02/11/2020"/>
    <x v="0"/>
    <n v="1"/>
  </r>
  <r>
    <x v="112950"/>
    <n v="41033"/>
    <s v="FRESH NUDE SERUM CONCEALER"/>
    <n v="77"/>
    <s v="Buth-na-Bodhaige, Inc"/>
    <s v="The Body Shop"/>
    <n v="44"/>
    <s v="Makeup Products (non-permanent)"/>
    <n v="58"/>
    <s v="Other Makeup Product"/>
    <s v="13463-67-7"/>
    <x v="0"/>
    <s v="02/11/2020"/>
    <s v="02/11/2020"/>
    <m/>
    <s v="02/11/2020"/>
    <s v="02/11/2020"/>
    <x v="0"/>
    <n v="1"/>
  </r>
  <r>
    <x v="112951"/>
    <n v="41035"/>
    <s v="double duty beauty� busy gal blush"/>
    <n v="224"/>
    <s v="Tarte Cosmetics"/>
    <s v="tarte"/>
    <n v="44"/>
    <s v="Makeup Products (non-permanent)"/>
    <n v="45"/>
    <s v="Blushes "/>
    <s v="13463-67-7"/>
    <x v="0"/>
    <s v="02/11/2020"/>
    <s v="02/11/2020"/>
    <m/>
    <s v="02/11/2020"/>
    <s v="02/11/2020"/>
    <x v="0"/>
    <n v="1"/>
  </r>
  <r>
    <x v="112952"/>
    <n v="41035"/>
    <s v="double duty beauty� busy gal blush"/>
    <n v="224"/>
    <s v="Tarte Cosmetics"/>
    <s v="tarte"/>
    <n v="44"/>
    <s v="Makeup Products (non-permanent)"/>
    <n v="45"/>
    <s v="Blushes "/>
    <s v="13463-67-7"/>
    <x v="0"/>
    <s v="02/11/2020"/>
    <s v="02/11/2020"/>
    <m/>
    <s v="02/11/2020"/>
    <s v="02/11/2020"/>
    <x v="0"/>
    <n v="1"/>
  </r>
  <r>
    <x v="112953"/>
    <n v="41037"/>
    <s v="Baxter of California Facial Scrub"/>
    <n v="67"/>
    <s v="L'Oreal USA"/>
    <s v="Baxter of California"/>
    <n v="90"/>
    <s v="Skin Care Products "/>
    <n v="93"/>
    <s v="Skin Cleansers"/>
    <s v="13463-67-7"/>
    <x v="0"/>
    <s v="02/12/2020"/>
    <s v="02/12/2020"/>
    <m/>
    <s v="02/12/2020"/>
    <s v="02/12/2020"/>
    <x v="0"/>
    <n v="1"/>
  </r>
  <r>
    <x v="112954"/>
    <n v="41038"/>
    <s v="DROPS OF GLOW LUSTRE FINISH CREATOR"/>
    <n v="77"/>
    <s v="Buth-na-Bodhaige, Inc"/>
    <s v="The Body Shop"/>
    <n v="44"/>
    <s v="Makeup Products (non-permanent)"/>
    <n v="58"/>
    <s v="Other Makeup Product"/>
    <s v="13463-67-7"/>
    <x v="0"/>
    <s v="02/13/2020"/>
    <s v="02/13/2020"/>
    <m/>
    <s v="02/13/2020"/>
    <s v="02/13/2020"/>
    <x v="0"/>
    <n v="1"/>
  </r>
  <r>
    <x v="112955"/>
    <n v="41039"/>
    <s v="CHINESE GINSENG &amp; RICE CLARIFYING POLISHING MASK"/>
    <n v="77"/>
    <s v="Buth-na-Bodhaige, Inc"/>
    <s v="The Body Shop"/>
    <n v="90"/>
    <s v="Skin Care Products "/>
    <n v="95"/>
    <s v="Facial Masks"/>
    <s v="13463-67-7"/>
    <x v="0"/>
    <s v="02/13/2020"/>
    <s v="02/13/2020"/>
    <m/>
    <s v="02/13/2020"/>
    <s v="02/13/2020"/>
    <x v="0"/>
    <n v="1"/>
  </r>
  <r>
    <x v="112956"/>
    <n v="41040"/>
    <s v="BROW &amp; LINER KIT"/>
    <n v="77"/>
    <s v="Buth-na-Bodhaige, Inc"/>
    <s v="The Body Shop"/>
    <n v="44"/>
    <s v="Makeup Products (non-permanent)"/>
    <n v="58"/>
    <s v="Other Makeup Product"/>
    <s v="13463-67-7"/>
    <x v="0"/>
    <s v="02/13/2020"/>
    <s v="02/13/2020"/>
    <m/>
    <s v="02/13/2020"/>
    <s v="02/13/2020"/>
    <x v="0"/>
    <n v="1"/>
  </r>
  <r>
    <x v="112957"/>
    <n v="41040"/>
    <s v="BROW &amp; LINER KIT"/>
    <n v="77"/>
    <s v="Buth-na-Bodhaige, Inc"/>
    <s v="The Body Shop"/>
    <n v="44"/>
    <s v="Makeup Products (non-permanent)"/>
    <n v="58"/>
    <s v="Other Makeup Product"/>
    <s v="13463-67-7"/>
    <x v="0"/>
    <s v="02/13/2020"/>
    <s v="02/13/2020"/>
    <m/>
    <s v="02/13/2020"/>
    <s v="02/13/2020"/>
    <x v="0"/>
    <n v="1"/>
  </r>
  <r>
    <x v="112958"/>
    <n v="41041"/>
    <s v="VELVET GEL PEN EYELINER"/>
    <n v="77"/>
    <s v="Buth-na-Bodhaige, Inc"/>
    <s v="The Body Shop"/>
    <n v="44"/>
    <s v="Makeup Products (non-permanent)"/>
    <n v="46"/>
    <s v="Eyeliner/Eyebrow Pencils"/>
    <s v="13463-67-7"/>
    <x v="0"/>
    <s v="02/13/2020"/>
    <s v="02/13/2020"/>
    <m/>
    <s v="02/13/2020"/>
    <s v="02/13/2020"/>
    <x v="0"/>
    <n v="1"/>
  </r>
  <r>
    <x v="112959"/>
    <n v="41042"/>
    <s v="BOLD AS NATURE EYESHADOW PALETTE"/>
    <n v="77"/>
    <s v="Buth-na-Bodhaige, Inc"/>
    <s v="The Body Shop"/>
    <n v="44"/>
    <s v="Makeup Products (non-permanent)"/>
    <n v="48"/>
    <s v="Eye Shadow"/>
    <s v="13463-67-7"/>
    <x v="0"/>
    <s v="02/13/2020"/>
    <s v="02/13/2020"/>
    <m/>
    <s v="02/13/2020"/>
    <s v="02/13/2020"/>
    <x v="0"/>
    <n v="1"/>
  </r>
  <r>
    <x v="112960"/>
    <n v="41042"/>
    <s v="BOLD AS NATURE EYESHADOW PALETTE"/>
    <n v="77"/>
    <s v="Buth-na-Bodhaige, Inc"/>
    <s v="The Body Shop"/>
    <n v="44"/>
    <s v="Makeup Products (non-permanent)"/>
    <n v="48"/>
    <s v="Eye Shadow"/>
    <s v="13463-67-7"/>
    <x v="0"/>
    <s v="02/13/2020"/>
    <s v="02/13/2020"/>
    <m/>
    <s v="02/13/2020"/>
    <s v="02/13/2020"/>
    <x v="0"/>
    <n v="1"/>
  </r>
  <r>
    <x v="112961"/>
    <n v="41042"/>
    <s v="BOLD AS NATURE EYESHADOW PALETTE"/>
    <n v="77"/>
    <s v="Buth-na-Bodhaige, Inc"/>
    <s v="The Body Shop"/>
    <n v="44"/>
    <s v="Makeup Products (non-permanent)"/>
    <n v="48"/>
    <s v="Eye Shadow"/>
    <s v="13463-67-7"/>
    <x v="0"/>
    <s v="02/13/2020"/>
    <s v="02/13/2020"/>
    <m/>
    <s v="02/13/2020"/>
    <s v="02/13/2020"/>
    <x v="0"/>
    <n v="1"/>
  </r>
  <r>
    <x v="112962"/>
    <n v="41042"/>
    <s v="BOLD AS NATURE EYESHADOW PALETTE"/>
    <n v="77"/>
    <s v="Buth-na-Bodhaige, Inc"/>
    <s v="The Body Shop"/>
    <n v="44"/>
    <s v="Makeup Products (non-permanent)"/>
    <n v="48"/>
    <s v="Eye Shadow"/>
    <s v="13463-67-7"/>
    <x v="0"/>
    <s v="02/13/2020"/>
    <s v="02/13/2020"/>
    <m/>
    <s v="02/13/2020"/>
    <s v="02/13/2020"/>
    <x v="0"/>
    <n v="1"/>
  </r>
  <r>
    <x v="112963"/>
    <n v="41042"/>
    <s v="BOLD AS NATURE EYESHADOW PALETTE"/>
    <n v="77"/>
    <s v="Buth-na-Bodhaige, Inc"/>
    <s v="The Body Shop"/>
    <n v="44"/>
    <s v="Makeup Products (non-permanent)"/>
    <n v="48"/>
    <s v="Eye Shadow"/>
    <s v="13463-67-7"/>
    <x v="0"/>
    <s v="02/13/2020"/>
    <s v="02/13/2020"/>
    <m/>
    <s v="02/13/2020"/>
    <s v="02/13/2020"/>
    <x v="0"/>
    <n v="1"/>
  </r>
  <r>
    <x v="112964"/>
    <n v="41042"/>
    <s v="BOLD AS NATURE EYESHADOW PALETTE"/>
    <n v="77"/>
    <s v="Buth-na-Bodhaige, Inc"/>
    <s v="The Body Shop"/>
    <n v="44"/>
    <s v="Makeup Products (non-permanent)"/>
    <n v="48"/>
    <s v="Eye Shadow"/>
    <s v="13463-67-7"/>
    <x v="0"/>
    <s v="02/13/2020"/>
    <s v="02/13/2020"/>
    <m/>
    <s v="02/13/2020"/>
    <s v="02/13/2020"/>
    <x v="0"/>
    <n v="1"/>
  </r>
  <r>
    <x v="112965"/>
    <n v="41042"/>
    <s v="BOLD AS NATURE EYESHADOW PALETTE"/>
    <n v="77"/>
    <s v="Buth-na-Bodhaige, Inc"/>
    <s v="The Body Shop"/>
    <n v="44"/>
    <s v="Makeup Products (non-permanent)"/>
    <n v="48"/>
    <s v="Eye Shadow"/>
    <s v="13463-67-7"/>
    <x v="0"/>
    <s v="02/13/2020"/>
    <s v="02/13/2020"/>
    <m/>
    <s v="02/13/2020"/>
    <s v="02/13/2020"/>
    <x v="0"/>
    <n v="1"/>
  </r>
  <r>
    <x v="112966"/>
    <n v="41043"/>
    <s v="Rainforest of the Sea� quench lip rescue"/>
    <n v="224"/>
    <s v="Tarte Cosmetics"/>
    <s v="tarte"/>
    <n v="44"/>
    <s v="Makeup Products (non-permanent)"/>
    <n v="53"/>
    <s v="Lip Color - Lipsticks, Liners, and Pencils"/>
    <s v="13463-67-7"/>
    <x v="0"/>
    <s v="02/13/2020"/>
    <s v="02/13/2020"/>
    <m/>
    <s v="02/13/2020"/>
    <s v="02/13/2020"/>
    <x v="0"/>
    <n v="1"/>
  </r>
  <r>
    <x v="112967"/>
    <n v="41044"/>
    <s v="maracuja tinted hydrator"/>
    <n v="224"/>
    <s v="Tarte Cosmetics"/>
    <s v="tarte"/>
    <n v="44"/>
    <s v="Makeup Products (non-permanent)"/>
    <n v="50"/>
    <s v="Foundations and Bases"/>
    <s v="13463-67-7"/>
    <x v="0"/>
    <s v="02/13/2020"/>
    <s v="02/13/2020"/>
    <m/>
    <s v="02/13/2020"/>
    <s v="02/13/2020"/>
    <x v="0"/>
    <n v="1"/>
  </r>
  <r>
    <x v="112968"/>
    <n v="41044"/>
    <s v="maracuja tinted hydrator"/>
    <n v="224"/>
    <s v="Tarte Cosmetics"/>
    <s v="tarte"/>
    <n v="44"/>
    <s v="Makeup Products (non-permanent)"/>
    <n v="50"/>
    <s v="Foundations and Bases"/>
    <s v="13463-67-7"/>
    <x v="0"/>
    <s v="02/13/2020"/>
    <s v="02/13/2020"/>
    <m/>
    <s v="02/13/2020"/>
    <s v="02/13/2020"/>
    <x v="0"/>
    <n v="1"/>
  </r>
  <r>
    <x v="112969"/>
    <n v="41044"/>
    <s v="maracuja tinted hydrator"/>
    <n v="224"/>
    <s v="Tarte Cosmetics"/>
    <s v="tarte"/>
    <n v="44"/>
    <s v="Makeup Products (non-permanent)"/>
    <n v="50"/>
    <s v="Foundations and Bases"/>
    <s v="13463-67-7"/>
    <x v="0"/>
    <s v="02/13/2020"/>
    <s v="02/13/2020"/>
    <m/>
    <s v="02/13/2020"/>
    <s v="02/13/2020"/>
    <x v="0"/>
    <n v="1"/>
  </r>
  <r>
    <x v="112970"/>
    <n v="41044"/>
    <s v="maracuja tinted hydrator"/>
    <n v="224"/>
    <s v="Tarte Cosmetics"/>
    <s v="tarte"/>
    <n v="44"/>
    <s v="Makeup Products (non-permanent)"/>
    <n v="50"/>
    <s v="Foundations and Bases"/>
    <s v="13463-67-7"/>
    <x v="0"/>
    <s v="02/13/2020"/>
    <s v="02/13/2020"/>
    <m/>
    <s v="02/13/2020"/>
    <s v="02/13/2020"/>
    <x v="0"/>
    <n v="1"/>
  </r>
  <r>
    <x v="112971"/>
    <n v="41044"/>
    <s v="maracuja tinted hydrator"/>
    <n v="224"/>
    <s v="Tarte Cosmetics"/>
    <s v="tarte"/>
    <n v="44"/>
    <s v="Makeup Products (non-permanent)"/>
    <n v="50"/>
    <s v="Foundations and Bases"/>
    <s v="13463-67-7"/>
    <x v="0"/>
    <s v="02/13/2020"/>
    <s v="02/13/2020"/>
    <m/>
    <s v="02/13/2020"/>
    <s v="02/13/2020"/>
    <x v="0"/>
    <n v="1"/>
  </r>
  <r>
    <x v="112972"/>
    <n v="41044"/>
    <s v="maracuja tinted hydrator"/>
    <n v="224"/>
    <s v="Tarte Cosmetics"/>
    <s v="tarte"/>
    <n v="44"/>
    <s v="Makeup Products (non-permanent)"/>
    <n v="50"/>
    <s v="Foundations and Bases"/>
    <s v="13463-67-7"/>
    <x v="0"/>
    <s v="02/13/2020"/>
    <s v="02/13/2020"/>
    <m/>
    <s v="02/13/2020"/>
    <s v="02/13/2020"/>
    <x v="0"/>
    <n v="1"/>
  </r>
  <r>
    <x v="112973"/>
    <n v="41044"/>
    <s v="maracuja tinted hydrator"/>
    <n v="224"/>
    <s v="Tarte Cosmetics"/>
    <s v="tarte"/>
    <n v="44"/>
    <s v="Makeup Products (non-permanent)"/>
    <n v="50"/>
    <s v="Foundations and Bases"/>
    <s v="13463-67-7"/>
    <x v="0"/>
    <s v="02/13/2020"/>
    <s v="02/13/2020"/>
    <m/>
    <s v="02/13/2020"/>
    <s v="02/13/2020"/>
    <x v="0"/>
    <n v="1"/>
  </r>
  <r>
    <x v="112974"/>
    <n v="41044"/>
    <s v="maracuja tinted hydrator"/>
    <n v="224"/>
    <s v="Tarte Cosmetics"/>
    <s v="tarte"/>
    <n v="44"/>
    <s v="Makeup Products (non-permanent)"/>
    <n v="50"/>
    <s v="Foundations and Bases"/>
    <s v="13463-67-7"/>
    <x v="0"/>
    <s v="02/13/2020"/>
    <s v="02/13/2020"/>
    <m/>
    <s v="02/13/2020"/>
    <s v="02/13/2020"/>
    <x v="0"/>
    <n v="1"/>
  </r>
  <r>
    <x v="112975"/>
    <n v="41044"/>
    <s v="maracuja tinted hydrator"/>
    <n v="224"/>
    <s v="Tarte Cosmetics"/>
    <s v="tarte"/>
    <n v="44"/>
    <s v="Makeup Products (non-permanent)"/>
    <n v="50"/>
    <s v="Foundations and Bases"/>
    <s v="13463-67-7"/>
    <x v="0"/>
    <s v="02/13/2020"/>
    <s v="02/13/2020"/>
    <m/>
    <s v="02/13/2020"/>
    <s v="02/13/2020"/>
    <x v="0"/>
    <n v="1"/>
  </r>
  <r>
    <x v="112976"/>
    <n v="41044"/>
    <s v="maracuja tinted hydrator"/>
    <n v="224"/>
    <s v="Tarte Cosmetics"/>
    <s v="tarte"/>
    <n v="44"/>
    <s v="Makeup Products (non-permanent)"/>
    <n v="50"/>
    <s v="Foundations and Bases"/>
    <s v="13463-67-7"/>
    <x v="0"/>
    <s v="02/13/2020"/>
    <s v="02/13/2020"/>
    <m/>
    <s v="02/13/2020"/>
    <s v="02/13/2020"/>
    <x v="0"/>
    <n v="1"/>
  </r>
  <r>
    <x v="112977"/>
    <n v="41044"/>
    <s v="maracuja tinted hydrator"/>
    <n v="224"/>
    <s v="Tarte Cosmetics"/>
    <s v="tarte"/>
    <n v="44"/>
    <s v="Makeup Products (non-permanent)"/>
    <n v="50"/>
    <s v="Foundations and Bases"/>
    <s v="13463-67-7"/>
    <x v="0"/>
    <s v="02/13/2020"/>
    <s v="02/13/2020"/>
    <m/>
    <s v="02/13/2020"/>
    <s v="02/13/2020"/>
    <x v="0"/>
    <n v="1"/>
  </r>
  <r>
    <x v="112978"/>
    <n v="41044"/>
    <s v="maracuja tinted hydrator"/>
    <n v="224"/>
    <s v="Tarte Cosmetics"/>
    <s v="tarte"/>
    <n v="44"/>
    <s v="Makeup Products (non-permanent)"/>
    <n v="50"/>
    <s v="Foundations and Bases"/>
    <s v="13463-67-7"/>
    <x v="0"/>
    <s v="02/13/2020"/>
    <s v="02/13/2020"/>
    <m/>
    <s v="02/13/2020"/>
    <s v="02/13/2020"/>
    <x v="0"/>
    <n v="1"/>
  </r>
  <r>
    <x v="112979"/>
    <n v="41044"/>
    <s v="maracuja tinted hydrator"/>
    <n v="224"/>
    <s v="Tarte Cosmetics"/>
    <s v="tarte"/>
    <n v="44"/>
    <s v="Makeup Products (non-permanent)"/>
    <n v="50"/>
    <s v="Foundations and Bases"/>
    <s v="13463-67-7"/>
    <x v="0"/>
    <s v="02/13/2020"/>
    <s v="02/13/2020"/>
    <m/>
    <s v="02/13/2020"/>
    <s v="02/13/2020"/>
    <x v="0"/>
    <n v="1"/>
  </r>
  <r>
    <x v="112980"/>
    <n v="41044"/>
    <s v="maracuja tinted hydrator"/>
    <n v="224"/>
    <s v="Tarte Cosmetics"/>
    <s v="tarte"/>
    <n v="44"/>
    <s v="Makeup Products (non-permanent)"/>
    <n v="50"/>
    <s v="Foundations and Bases"/>
    <s v="13463-67-7"/>
    <x v="0"/>
    <s v="02/13/2020"/>
    <s v="02/13/2020"/>
    <m/>
    <s v="02/13/2020"/>
    <s v="02/13/2020"/>
    <x v="0"/>
    <n v="1"/>
  </r>
  <r>
    <x v="112981"/>
    <n v="41044"/>
    <s v="maracuja tinted hydrator"/>
    <n v="224"/>
    <s v="Tarte Cosmetics"/>
    <s v="tarte"/>
    <n v="44"/>
    <s v="Makeup Products (non-permanent)"/>
    <n v="50"/>
    <s v="Foundations and Bases"/>
    <s v="13463-67-7"/>
    <x v="0"/>
    <s v="02/13/2020"/>
    <s v="02/13/2020"/>
    <m/>
    <s v="02/13/2020"/>
    <s v="02/13/2020"/>
    <x v="0"/>
    <n v="1"/>
  </r>
  <r>
    <x v="112982"/>
    <n v="41044"/>
    <s v="maracuja tinted hydrator"/>
    <n v="224"/>
    <s v="Tarte Cosmetics"/>
    <s v="tarte"/>
    <n v="44"/>
    <s v="Makeup Products (non-permanent)"/>
    <n v="50"/>
    <s v="Foundations and Bases"/>
    <s v="13463-67-7"/>
    <x v="0"/>
    <s v="02/13/2020"/>
    <s v="02/13/2020"/>
    <m/>
    <s v="02/13/2020"/>
    <s v="02/13/2020"/>
    <x v="0"/>
    <n v="1"/>
  </r>
  <r>
    <x v="112983"/>
    <n v="41044"/>
    <s v="maracuja tinted hydrator"/>
    <n v="224"/>
    <s v="Tarte Cosmetics"/>
    <s v="tarte"/>
    <n v="44"/>
    <s v="Makeup Products (non-permanent)"/>
    <n v="50"/>
    <s v="Foundations and Bases"/>
    <s v="13463-67-7"/>
    <x v="0"/>
    <s v="02/13/2020"/>
    <s v="02/13/2020"/>
    <m/>
    <s v="02/13/2020"/>
    <s v="02/13/2020"/>
    <x v="0"/>
    <n v="1"/>
  </r>
  <r>
    <x v="112984"/>
    <n v="41044"/>
    <s v="maracuja tinted hydrator"/>
    <n v="224"/>
    <s v="Tarte Cosmetics"/>
    <s v="tarte"/>
    <n v="44"/>
    <s v="Makeup Products (non-permanent)"/>
    <n v="50"/>
    <s v="Foundations and Bases"/>
    <s v="13463-67-7"/>
    <x v="0"/>
    <s v="02/13/2020"/>
    <s v="02/13/2020"/>
    <m/>
    <s v="02/13/2020"/>
    <s v="02/13/2020"/>
    <x v="0"/>
    <n v="1"/>
  </r>
  <r>
    <x v="112985"/>
    <n v="41044"/>
    <s v="maracuja tinted hydrator"/>
    <n v="224"/>
    <s v="Tarte Cosmetics"/>
    <s v="tarte"/>
    <n v="44"/>
    <s v="Makeup Products (non-permanent)"/>
    <n v="50"/>
    <s v="Foundations and Bases"/>
    <s v="13463-67-7"/>
    <x v="0"/>
    <s v="02/13/2020"/>
    <s v="02/13/2020"/>
    <m/>
    <s v="02/13/2020"/>
    <s v="02/13/2020"/>
    <x v="0"/>
    <n v="1"/>
  </r>
  <r>
    <x v="112986"/>
    <n v="41044"/>
    <s v="maracuja tinted hydrator"/>
    <n v="224"/>
    <s v="Tarte Cosmetics"/>
    <s v="tarte"/>
    <n v="44"/>
    <s v="Makeup Products (non-permanent)"/>
    <n v="50"/>
    <s v="Foundations and Bases"/>
    <s v="13463-67-7"/>
    <x v="0"/>
    <s v="02/13/2020"/>
    <s v="02/13/2020"/>
    <m/>
    <s v="02/13/2020"/>
    <s v="02/13/2020"/>
    <x v="0"/>
    <n v="1"/>
  </r>
  <r>
    <x v="112987"/>
    <n v="41045"/>
    <s v="JILLSTUART Happiness Message Lip Balm White Floral"/>
    <n v="1031"/>
    <s v="KOS� America, Inc."/>
    <s v="JILL STUART"/>
    <n v="44"/>
    <s v="Makeup Products (non-permanent)"/>
    <n v="51"/>
    <s v="Lip Balm (making a cosmetic claim)"/>
    <s v="13463-67-7"/>
    <x v="0"/>
    <s v="02/13/2020"/>
    <s v="02/13/2020"/>
    <m/>
    <s v="02/13/2020"/>
    <s v="02/13/2020"/>
    <x v="0"/>
    <n v="1"/>
  </r>
  <r>
    <x v="112988"/>
    <n v="41046"/>
    <s v="JILLSTUART Happiness Message Lip Balm Roses"/>
    <n v="1031"/>
    <s v="KOS� America, Inc."/>
    <s v="JILL STUART"/>
    <n v="44"/>
    <s v="Makeup Products (non-permanent)"/>
    <n v="51"/>
    <s v="Lip Balm (making a cosmetic claim)"/>
    <s v="13463-67-7"/>
    <x v="0"/>
    <s v="02/13/2020"/>
    <s v="02/13/2020"/>
    <m/>
    <s v="02/13/2020"/>
    <s v="02/13/2020"/>
    <x v="0"/>
    <n v="1"/>
  </r>
  <r>
    <x v="112989"/>
    <n v="41047"/>
    <s v="JILLSTUART Happiness Message Lip Balm Blooming Pear"/>
    <n v="1031"/>
    <s v="KOS� America, Inc."/>
    <s v="JILL STUART"/>
    <n v="44"/>
    <s v="Makeup Products (non-permanent)"/>
    <n v="51"/>
    <s v="Lip Balm (making a cosmetic claim)"/>
    <s v="13463-67-7"/>
    <x v="0"/>
    <s v="02/13/2020"/>
    <s v="02/13/2020"/>
    <m/>
    <s v="02/13/2020"/>
    <s v="02/13/2020"/>
    <x v="0"/>
    <n v="1"/>
  </r>
  <r>
    <x v="112990"/>
    <n v="41048"/>
    <s v="maracuja glossy lip oil"/>
    <n v="224"/>
    <s v="Tarte Cosmetics"/>
    <s v="tarte"/>
    <n v="44"/>
    <s v="Makeup Products (non-permanent)"/>
    <n v="52"/>
    <s v="Lip Gloss/Shine"/>
    <s v="13463-67-7"/>
    <x v="0"/>
    <s v="02/13/2020"/>
    <s v="02/13/2020"/>
    <m/>
    <s v="02/13/2020"/>
    <s v="02/13/2020"/>
    <x v="0"/>
    <n v="1"/>
  </r>
  <r>
    <x v="112991"/>
    <n v="41049"/>
    <s v="the lip sculptor lipstick &amp; lipgloss"/>
    <n v="224"/>
    <s v="Tarte Cosmetics"/>
    <s v="tarte"/>
    <n v="44"/>
    <s v="Makeup Products (non-permanent)"/>
    <n v="52"/>
    <s v="Lip Gloss/Shine"/>
    <s v="13463-67-7"/>
    <x v="0"/>
    <s v="02/14/2020"/>
    <s v="02/14/2020"/>
    <m/>
    <s v="02/14/2020"/>
    <s v="02/14/2020"/>
    <x v="0"/>
    <n v="1"/>
  </r>
  <r>
    <x v="112992"/>
    <n v="41049"/>
    <s v="the lip sculptor lipstick &amp; lipgloss"/>
    <n v="224"/>
    <s v="Tarte Cosmetics"/>
    <s v="tarte"/>
    <n v="44"/>
    <s v="Makeup Products (non-permanent)"/>
    <n v="53"/>
    <s v="Lip Color - Lipsticks, Liners, and Pencils"/>
    <s v="13463-67-7"/>
    <x v="0"/>
    <s v="02/14/2020"/>
    <s v="02/14/2020"/>
    <m/>
    <s v="02/14/2020"/>
    <s v="02/14/2020"/>
    <x v="0"/>
    <n v="1"/>
  </r>
  <r>
    <x v="112993"/>
    <n v="41049"/>
    <s v="the lip sculptor lipstick &amp; lipgloss"/>
    <n v="224"/>
    <s v="Tarte Cosmetics"/>
    <s v="tarte"/>
    <n v="44"/>
    <s v="Makeup Products (non-permanent)"/>
    <n v="52"/>
    <s v="Lip Gloss/Shine"/>
    <s v="13463-67-7"/>
    <x v="0"/>
    <s v="02/14/2020"/>
    <s v="02/14/2020"/>
    <m/>
    <s v="02/14/2020"/>
    <s v="02/14/2020"/>
    <x v="0"/>
    <n v="1"/>
  </r>
  <r>
    <x v="112994"/>
    <n v="41049"/>
    <s v="the lip sculptor lipstick &amp; lipgloss"/>
    <n v="224"/>
    <s v="Tarte Cosmetics"/>
    <s v="tarte"/>
    <n v="44"/>
    <s v="Makeup Products (non-permanent)"/>
    <n v="53"/>
    <s v="Lip Color - Lipsticks, Liners, and Pencils"/>
    <s v="13463-67-7"/>
    <x v="0"/>
    <s v="02/14/2020"/>
    <s v="02/14/2020"/>
    <m/>
    <s v="02/14/2020"/>
    <s v="02/14/2020"/>
    <x v="0"/>
    <n v="1"/>
  </r>
  <r>
    <x v="112995"/>
    <n v="41050"/>
    <s v="double duty beauty blush and glow"/>
    <n v="224"/>
    <s v="Tarte Cosmetics"/>
    <s v="tarte"/>
    <n v="44"/>
    <s v="Makeup Products (non-permanent)"/>
    <n v="45"/>
    <s v="Blushes "/>
    <s v="13463-67-7"/>
    <x v="0"/>
    <s v="02/14/2020"/>
    <s v="02/14/2020"/>
    <m/>
    <s v="02/14/2020"/>
    <s v="02/14/2020"/>
    <x v="0"/>
    <n v="1"/>
  </r>
  <r>
    <x v="112996"/>
    <n v="41051"/>
    <s v="chrome paint shadow pot - park ave princess�"/>
    <n v="224"/>
    <s v="Tarte Cosmetics"/>
    <s v="tarte"/>
    <n v="44"/>
    <s v="Makeup Products (non-permanent)"/>
    <n v="49"/>
    <s v="Face Powders"/>
    <s v="13463-67-7"/>
    <x v="0"/>
    <s v="02/14/2020"/>
    <s v="02/26/2020"/>
    <m/>
    <s v="02/26/2020"/>
    <s v="02/26/2020"/>
    <x v="0"/>
    <n v="1"/>
  </r>
  <r>
    <x v="112997"/>
    <n v="41052"/>
    <s v="Retinol 0.3% Overnight Peel"/>
    <n v="1034"/>
    <s v="NeoStrata Company, Inc., a Johnson &amp; Johnson Company"/>
    <s v="NeoStrata"/>
    <n v="90"/>
    <s v="Skin Care Products "/>
    <n v="92"/>
    <s v="Anti-Wrinkle/Anti-Aging Products (making a cosmetic claim)"/>
    <s v="68-26-8"/>
    <x v="6"/>
    <s v="02/14/2020"/>
    <s v="02/14/2020"/>
    <m/>
    <s v="02/14/2020"/>
    <s v="02/14/2020"/>
    <x v="0"/>
    <n v="1"/>
  </r>
  <r>
    <x v="112998"/>
    <n v="41053"/>
    <s v="Pure Retinol Correcting Peel"/>
    <n v="1034"/>
    <s v="NeoStrata Company, Inc., a Johnson &amp; Johnson Company"/>
    <s v="Exuviance"/>
    <n v="90"/>
    <s v="Skin Care Products "/>
    <n v="92"/>
    <s v="Anti-Wrinkle/Anti-Aging Products (making a cosmetic claim)"/>
    <s v="68-26-8"/>
    <x v="6"/>
    <s v="02/14/2020"/>
    <s v="02/14/2020"/>
    <m/>
    <s v="02/14/2020"/>
    <s v="02/14/2020"/>
    <x v="0"/>
    <n v="1"/>
  </r>
  <r>
    <x v="112999"/>
    <n v="41054"/>
    <s v="MYSTERY BLUR TINT"/>
    <n v="1163"/>
    <s v="Memebox Corporation"/>
    <s v="I'M MEME"/>
    <n v="44"/>
    <s v="Makeup Products (non-permanent)"/>
    <n v="52"/>
    <s v="Lip Gloss/Shine"/>
    <s v="13463-67-7"/>
    <x v="0"/>
    <s v="02/18/2020"/>
    <s v="03/08/2020"/>
    <m/>
    <s v="02/18/2020"/>
    <s v="02/18/2020"/>
    <x v="0"/>
    <n v="1"/>
  </r>
  <r>
    <x v="113000"/>
    <n v="41054"/>
    <s v="MYSTERY BLUR TINT"/>
    <n v="1163"/>
    <s v="Memebox Corporation"/>
    <s v="I'M MEME"/>
    <n v="44"/>
    <s v="Makeup Products (non-permanent)"/>
    <n v="52"/>
    <s v="Lip Gloss/Shine"/>
    <s v="13463-67-7"/>
    <x v="0"/>
    <s v="02/18/2020"/>
    <s v="03/08/2020"/>
    <m/>
    <s v="02/18/2020"/>
    <s v="02/18/2020"/>
    <x v="0"/>
    <n v="1"/>
  </r>
  <r>
    <x v="113001"/>
    <n v="41054"/>
    <s v="MYSTERY BLUR TINT"/>
    <n v="1163"/>
    <s v="Memebox Corporation"/>
    <s v="I'M MEME"/>
    <n v="44"/>
    <s v="Makeup Products (non-permanent)"/>
    <n v="52"/>
    <s v="Lip Gloss/Shine"/>
    <s v="13463-67-7"/>
    <x v="0"/>
    <s v="02/18/2020"/>
    <s v="03/08/2020"/>
    <m/>
    <s v="02/18/2020"/>
    <s v="02/18/2020"/>
    <x v="0"/>
    <n v="1"/>
  </r>
  <r>
    <x v="113002"/>
    <n v="41054"/>
    <s v="MYSTERY BLUR TINT"/>
    <n v="1163"/>
    <s v="Memebox Corporation"/>
    <s v="I'M MEME"/>
    <n v="44"/>
    <s v="Makeup Products (non-permanent)"/>
    <n v="52"/>
    <s v="Lip Gloss/Shine"/>
    <s v="13463-67-7"/>
    <x v="0"/>
    <s v="02/18/2020"/>
    <s v="03/08/2020"/>
    <m/>
    <s v="02/18/2020"/>
    <s v="02/18/2020"/>
    <x v="0"/>
    <n v="1"/>
  </r>
  <r>
    <x v="113003"/>
    <n v="41055"/>
    <s v="I'M HIDDEN CARD PALETTE 001 Lucky Card"/>
    <n v="1163"/>
    <s v="Memebox Corporation"/>
    <s v="I'M MEME"/>
    <n v="44"/>
    <s v="Makeup Products (non-permanent)"/>
    <n v="48"/>
    <s v="Eye Shadow"/>
    <s v="14807-96-6"/>
    <x v="39"/>
    <s v="02/18/2020"/>
    <s v="03/08/2020"/>
    <m/>
    <s v="02/18/2020"/>
    <s v="02/18/2020"/>
    <x v="0"/>
    <n v="2"/>
  </r>
  <r>
    <x v="113004"/>
    <n v="41055"/>
    <s v="I'M HIDDEN CARD PALETTE 001 Lucky Card"/>
    <n v="1163"/>
    <s v="Memebox Corporation"/>
    <s v="I'M MEME"/>
    <n v="44"/>
    <s v="Makeup Products (non-permanent)"/>
    <n v="48"/>
    <s v="Eye Shadow"/>
    <s v="13463-67-7"/>
    <x v="0"/>
    <s v="02/18/2020"/>
    <s v="03/08/2020"/>
    <m/>
    <s v="02/18/2020"/>
    <s v="02/18/2020"/>
    <x v="0"/>
    <n v="2"/>
  </r>
  <r>
    <x v="113005"/>
    <n v="41055"/>
    <s v="I'M HIDDEN CARD PALETTE 001 Lucky Card"/>
    <n v="1163"/>
    <s v="Memebox Corporation"/>
    <s v="I'M MEME"/>
    <n v="44"/>
    <s v="Makeup Products (non-permanent)"/>
    <n v="48"/>
    <s v="Eye Shadow"/>
    <s v="14807-96-6"/>
    <x v="39"/>
    <s v="02/18/2020"/>
    <s v="03/08/2020"/>
    <m/>
    <s v="02/18/2020"/>
    <s v="02/18/2020"/>
    <x v="0"/>
    <n v="2"/>
  </r>
  <r>
    <x v="113006"/>
    <n v="41055"/>
    <s v="I'M HIDDEN CARD PALETTE 001 Lucky Card"/>
    <n v="1163"/>
    <s v="Memebox Corporation"/>
    <s v="I'M MEME"/>
    <n v="44"/>
    <s v="Makeup Products (non-permanent)"/>
    <n v="48"/>
    <s v="Eye Shadow"/>
    <s v="13463-67-7"/>
    <x v="0"/>
    <s v="02/18/2020"/>
    <s v="03/08/2020"/>
    <m/>
    <s v="02/18/2020"/>
    <s v="02/18/2020"/>
    <x v="0"/>
    <n v="2"/>
  </r>
  <r>
    <x v="113007"/>
    <n v="41055"/>
    <s v="I'M HIDDEN CARD PALETTE 001 Lucky Card"/>
    <n v="1163"/>
    <s v="Memebox Corporation"/>
    <s v="I'M MEME"/>
    <n v="44"/>
    <s v="Makeup Products (non-permanent)"/>
    <n v="48"/>
    <s v="Eye Shadow"/>
    <s v="14807-96-6"/>
    <x v="39"/>
    <s v="02/18/2020"/>
    <s v="03/08/2020"/>
    <m/>
    <s v="02/18/2020"/>
    <s v="02/18/2020"/>
    <x v="0"/>
    <n v="2"/>
  </r>
  <r>
    <x v="113008"/>
    <n v="41055"/>
    <s v="I'M HIDDEN CARD PALETTE 001 Lucky Card"/>
    <n v="1163"/>
    <s v="Memebox Corporation"/>
    <s v="I'M MEME"/>
    <n v="44"/>
    <s v="Makeup Products (non-permanent)"/>
    <n v="48"/>
    <s v="Eye Shadow"/>
    <s v="13463-67-7"/>
    <x v="0"/>
    <s v="02/18/2020"/>
    <s v="03/08/2020"/>
    <m/>
    <s v="02/18/2020"/>
    <s v="02/18/2020"/>
    <x v="0"/>
    <n v="2"/>
  </r>
  <r>
    <x v="113009"/>
    <n v="41055"/>
    <s v="I'M HIDDEN CARD PALETTE 001 Lucky Card"/>
    <n v="1163"/>
    <s v="Memebox Corporation"/>
    <s v="I'M MEME"/>
    <n v="44"/>
    <s v="Makeup Products (non-permanent)"/>
    <n v="48"/>
    <s v="Eye Shadow"/>
    <s v="14807-96-6"/>
    <x v="39"/>
    <s v="02/18/2020"/>
    <s v="03/08/2020"/>
    <m/>
    <s v="02/18/2020"/>
    <s v="02/18/2020"/>
    <x v="0"/>
    <n v="1"/>
  </r>
  <r>
    <x v="113010"/>
    <n v="41055"/>
    <s v="I'M HIDDEN CARD PALETTE 001 Lucky Card"/>
    <n v="1163"/>
    <s v="Memebox Corporation"/>
    <s v="I'M MEME"/>
    <n v="44"/>
    <s v="Makeup Products (non-permanent)"/>
    <n v="48"/>
    <s v="Eye Shadow"/>
    <s v="14807-96-6"/>
    <x v="39"/>
    <s v="02/18/2020"/>
    <s v="03/08/2020"/>
    <m/>
    <s v="02/18/2020"/>
    <s v="02/18/2020"/>
    <x v="0"/>
    <n v="2"/>
  </r>
  <r>
    <x v="113011"/>
    <n v="41055"/>
    <s v="I'M HIDDEN CARD PALETTE 001 Lucky Card"/>
    <n v="1163"/>
    <s v="Memebox Corporation"/>
    <s v="I'M MEME"/>
    <n v="44"/>
    <s v="Makeup Products (non-permanent)"/>
    <n v="48"/>
    <s v="Eye Shadow"/>
    <s v="13463-67-7"/>
    <x v="0"/>
    <s v="02/18/2020"/>
    <s v="03/08/2020"/>
    <m/>
    <s v="02/18/2020"/>
    <s v="02/18/2020"/>
    <x v="0"/>
    <n v="2"/>
  </r>
  <r>
    <x v="113012"/>
    <n v="41055"/>
    <s v="I'M HIDDEN CARD PALETTE 001 Lucky Card"/>
    <n v="1163"/>
    <s v="Memebox Corporation"/>
    <s v="I'M MEME"/>
    <n v="44"/>
    <s v="Makeup Products (non-permanent)"/>
    <n v="48"/>
    <s v="Eye Shadow"/>
    <s v="14807-96-6"/>
    <x v="39"/>
    <s v="02/18/2020"/>
    <s v="03/08/2020"/>
    <m/>
    <s v="02/18/2020"/>
    <s v="02/18/2020"/>
    <x v="0"/>
    <n v="2"/>
  </r>
  <r>
    <x v="113013"/>
    <n v="41055"/>
    <s v="I'M HIDDEN CARD PALETTE 001 Lucky Card"/>
    <n v="1163"/>
    <s v="Memebox Corporation"/>
    <s v="I'M MEME"/>
    <n v="44"/>
    <s v="Makeup Products (non-permanent)"/>
    <n v="48"/>
    <s v="Eye Shadow"/>
    <s v="13463-67-7"/>
    <x v="0"/>
    <s v="02/18/2020"/>
    <s v="03/08/2020"/>
    <m/>
    <s v="02/18/2020"/>
    <s v="02/18/2020"/>
    <x v="0"/>
    <n v="2"/>
  </r>
  <r>
    <x v="113014"/>
    <n v="41055"/>
    <s v="I'M HIDDEN CARD PALETTE 001 Lucky Card"/>
    <n v="1163"/>
    <s v="Memebox Corporation"/>
    <s v="I'M MEME"/>
    <n v="44"/>
    <s v="Makeup Products (non-permanent)"/>
    <n v="48"/>
    <s v="Eye Shadow"/>
    <s v="14807-96-6"/>
    <x v="39"/>
    <s v="02/18/2020"/>
    <s v="03/08/2020"/>
    <m/>
    <s v="02/18/2020"/>
    <s v="02/18/2020"/>
    <x v="0"/>
    <n v="1"/>
  </r>
  <r>
    <x v="113015"/>
    <n v="41055"/>
    <s v="I'M HIDDEN CARD PALETTE 001 Lucky Card"/>
    <n v="1163"/>
    <s v="Memebox Corporation"/>
    <s v="I'M MEME"/>
    <n v="44"/>
    <s v="Makeup Products (non-permanent)"/>
    <n v="48"/>
    <s v="Eye Shadow"/>
    <s v="14807-96-6"/>
    <x v="39"/>
    <s v="02/18/2020"/>
    <s v="03/08/2020"/>
    <m/>
    <s v="02/18/2020"/>
    <s v="02/18/2020"/>
    <x v="0"/>
    <n v="2"/>
  </r>
  <r>
    <x v="113016"/>
    <n v="41055"/>
    <s v="I'M HIDDEN CARD PALETTE 001 Lucky Card"/>
    <n v="1163"/>
    <s v="Memebox Corporation"/>
    <s v="I'M MEME"/>
    <n v="44"/>
    <s v="Makeup Products (non-permanent)"/>
    <n v="48"/>
    <s v="Eye Shadow"/>
    <s v="13463-67-7"/>
    <x v="0"/>
    <s v="02/18/2020"/>
    <s v="03/08/2020"/>
    <m/>
    <s v="02/18/2020"/>
    <s v="02/18/2020"/>
    <x v="0"/>
    <n v="2"/>
  </r>
  <r>
    <x v="113017"/>
    <n v="41055"/>
    <s v="I'M HIDDEN CARD PALETTE 001 Lucky Card"/>
    <n v="1163"/>
    <s v="Memebox Corporation"/>
    <s v="I'M MEME"/>
    <n v="44"/>
    <s v="Makeup Products (non-permanent)"/>
    <n v="48"/>
    <s v="Eye Shadow"/>
    <s v="14807-96-6"/>
    <x v="39"/>
    <s v="02/18/2020"/>
    <s v="03/08/2020"/>
    <m/>
    <s v="02/18/2020"/>
    <s v="02/18/2020"/>
    <x v="0"/>
    <n v="1"/>
  </r>
  <r>
    <x v="113018"/>
    <n v="41055"/>
    <s v="I'M HIDDEN CARD PALETTE 001 Lucky Card"/>
    <n v="1163"/>
    <s v="Memebox Corporation"/>
    <s v="I'M MEME"/>
    <n v="44"/>
    <s v="Makeup Products (non-permanent)"/>
    <n v="48"/>
    <s v="Eye Shadow"/>
    <s v="14807-96-6"/>
    <x v="39"/>
    <s v="02/18/2020"/>
    <s v="03/08/2020"/>
    <m/>
    <s v="02/18/2020"/>
    <s v="02/18/2020"/>
    <x v="0"/>
    <n v="2"/>
  </r>
  <r>
    <x v="113019"/>
    <n v="41055"/>
    <s v="I'M HIDDEN CARD PALETTE 001 Lucky Card"/>
    <n v="1163"/>
    <s v="Memebox Corporation"/>
    <s v="I'M MEME"/>
    <n v="44"/>
    <s v="Makeup Products (non-permanent)"/>
    <n v="48"/>
    <s v="Eye Shadow"/>
    <s v="13463-67-7"/>
    <x v="0"/>
    <s v="02/18/2020"/>
    <s v="03/08/2020"/>
    <m/>
    <s v="02/18/2020"/>
    <s v="02/18/2020"/>
    <x v="0"/>
    <n v="2"/>
  </r>
  <r>
    <x v="113020"/>
    <n v="41056"/>
    <s v="I'M HIDDEN CARD PALETTE 002 Love Card"/>
    <n v="1163"/>
    <s v="Memebox Corporation"/>
    <s v="I'M MEME "/>
    <n v="44"/>
    <s v="Makeup Products (non-permanent)"/>
    <n v="48"/>
    <s v="Eye Shadow"/>
    <s v="14807-96-6"/>
    <x v="39"/>
    <s v="02/18/2020"/>
    <s v="03/08/2020"/>
    <m/>
    <s v="02/23/2020"/>
    <s v="02/23/2020"/>
    <x v="0"/>
    <n v="2"/>
  </r>
  <r>
    <x v="113021"/>
    <n v="41056"/>
    <s v="I'M HIDDEN CARD PALETTE 002 Love Card"/>
    <n v="1163"/>
    <s v="Memebox Corporation"/>
    <s v="I'M MEME "/>
    <n v="44"/>
    <s v="Makeup Products (non-permanent)"/>
    <n v="48"/>
    <s v="Eye Shadow"/>
    <s v="13463-67-7"/>
    <x v="0"/>
    <s v="02/18/2020"/>
    <s v="03/08/2020"/>
    <m/>
    <s v="02/23/2020"/>
    <s v="02/23/2020"/>
    <x v="0"/>
    <n v="2"/>
  </r>
  <r>
    <x v="113022"/>
    <n v="41056"/>
    <s v="I'M HIDDEN CARD PALETTE 002 Love Card"/>
    <n v="1163"/>
    <s v="Memebox Corporation"/>
    <s v="I'M MEME "/>
    <n v="44"/>
    <s v="Makeup Products (non-permanent)"/>
    <n v="48"/>
    <s v="Eye Shadow"/>
    <s v="14807-96-6"/>
    <x v="39"/>
    <s v="02/18/2020"/>
    <s v="03/08/2020"/>
    <m/>
    <s v="02/23/2020"/>
    <s v="02/23/2020"/>
    <x v="0"/>
    <n v="2"/>
  </r>
  <r>
    <x v="113023"/>
    <n v="41056"/>
    <s v="I'M HIDDEN CARD PALETTE 002 Love Card"/>
    <n v="1163"/>
    <s v="Memebox Corporation"/>
    <s v="I'M MEME "/>
    <n v="44"/>
    <s v="Makeup Products (non-permanent)"/>
    <n v="48"/>
    <s v="Eye Shadow"/>
    <s v="13463-67-7"/>
    <x v="0"/>
    <s v="02/18/2020"/>
    <s v="03/08/2020"/>
    <m/>
    <s v="02/23/2020"/>
    <s v="02/23/2020"/>
    <x v="0"/>
    <n v="2"/>
  </r>
  <r>
    <x v="113024"/>
    <n v="41056"/>
    <s v="I'M HIDDEN CARD PALETTE 002 Love Card"/>
    <n v="1163"/>
    <s v="Memebox Corporation"/>
    <s v="I'M MEME "/>
    <n v="44"/>
    <s v="Makeup Products (non-permanent)"/>
    <n v="48"/>
    <s v="Eye Shadow"/>
    <s v="14807-96-6"/>
    <x v="39"/>
    <s v="02/18/2020"/>
    <s v="03/08/2020"/>
    <m/>
    <s v="02/23/2020"/>
    <s v="02/23/2020"/>
    <x v="0"/>
    <n v="2"/>
  </r>
  <r>
    <x v="113025"/>
    <n v="41056"/>
    <s v="I'M HIDDEN CARD PALETTE 002 Love Card"/>
    <n v="1163"/>
    <s v="Memebox Corporation"/>
    <s v="I'M MEME "/>
    <n v="44"/>
    <s v="Makeup Products (non-permanent)"/>
    <n v="48"/>
    <s v="Eye Shadow"/>
    <s v="13463-67-7"/>
    <x v="0"/>
    <s v="02/18/2020"/>
    <s v="03/08/2020"/>
    <m/>
    <s v="02/23/2020"/>
    <s v="02/23/2020"/>
    <x v="0"/>
    <n v="2"/>
  </r>
  <r>
    <x v="113026"/>
    <n v="41056"/>
    <s v="I'M HIDDEN CARD PALETTE 002 Love Card"/>
    <n v="1163"/>
    <s v="Memebox Corporation"/>
    <s v="I'M MEME "/>
    <n v="44"/>
    <s v="Makeup Products (non-permanent)"/>
    <n v="48"/>
    <s v="Eye Shadow"/>
    <s v="14807-96-6"/>
    <x v="39"/>
    <s v="02/18/2020"/>
    <s v="03/08/2020"/>
    <m/>
    <s v="02/23/2020"/>
    <s v="02/23/2020"/>
    <x v="0"/>
    <n v="2"/>
  </r>
  <r>
    <x v="113027"/>
    <n v="41056"/>
    <s v="I'M HIDDEN CARD PALETTE 002 Love Card"/>
    <n v="1163"/>
    <s v="Memebox Corporation"/>
    <s v="I'M MEME "/>
    <n v="44"/>
    <s v="Makeup Products (non-permanent)"/>
    <n v="48"/>
    <s v="Eye Shadow"/>
    <s v="13463-67-7"/>
    <x v="0"/>
    <s v="02/18/2020"/>
    <s v="03/08/2020"/>
    <m/>
    <s v="02/23/2020"/>
    <s v="02/23/2020"/>
    <x v="0"/>
    <n v="2"/>
  </r>
  <r>
    <x v="113028"/>
    <n v="41056"/>
    <s v="I'M HIDDEN CARD PALETTE 002 Love Card"/>
    <n v="1163"/>
    <s v="Memebox Corporation"/>
    <s v="I'M MEME "/>
    <n v="44"/>
    <s v="Makeup Products (non-permanent)"/>
    <n v="48"/>
    <s v="Eye Shadow"/>
    <s v="14807-96-6"/>
    <x v="39"/>
    <s v="02/18/2020"/>
    <s v="03/08/2020"/>
    <m/>
    <s v="02/23/2020"/>
    <s v="02/23/2020"/>
    <x v="0"/>
    <n v="2"/>
  </r>
  <r>
    <x v="113029"/>
    <n v="41056"/>
    <s v="I'M HIDDEN CARD PALETTE 002 Love Card"/>
    <n v="1163"/>
    <s v="Memebox Corporation"/>
    <s v="I'M MEME "/>
    <n v="44"/>
    <s v="Makeup Products (non-permanent)"/>
    <n v="48"/>
    <s v="Eye Shadow"/>
    <s v="13463-67-7"/>
    <x v="0"/>
    <s v="02/18/2020"/>
    <s v="03/08/2020"/>
    <m/>
    <s v="02/23/2020"/>
    <s v="02/23/2020"/>
    <x v="0"/>
    <n v="2"/>
  </r>
  <r>
    <x v="113030"/>
    <n v="41056"/>
    <s v="I'M HIDDEN CARD PALETTE 002 Love Card"/>
    <n v="1163"/>
    <s v="Memebox Corporation"/>
    <s v="I'M MEME "/>
    <n v="44"/>
    <s v="Makeup Products (non-permanent)"/>
    <n v="48"/>
    <s v="Eye Shadow"/>
    <s v="14807-96-6"/>
    <x v="39"/>
    <s v="02/18/2020"/>
    <s v="03/08/2020"/>
    <m/>
    <s v="02/23/2020"/>
    <s v="02/23/2020"/>
    <x v="0"/>
    <n v="2"/>
  </r>
  <r>
    <x v="113031"/>
    <n v="41056"/>
    <s v="I'M HIDDEN CARD PALETTE 002 Love Card"/>
    <n v="1163"/>
    <s v="Memebox Corporation"/>
    <s v="I'M MEME "/>
    <n v="44"/>
    <s v="Makeup Products (non-permanent)"/>
    <n v="48"/>
    <s v="Eye Shadow"/>
    <s v="13463-67-7"/>
    <x v="0"/>
    <s v="02/18/2020"/>
    <s v="03/08/2020"/>
    <m/>
    <s v="02/23/2020"/>
    <s v="02/23/2020"/>
    <x v="0"/>
    <n v="2"/>
  </r>
  <r>
    <x v="113032"/>
    <n v="41056"/>
    <s v="I'M HIDDEN CARD PALETTE 002 Love Card"/>
    <n v="1163"/>
    <s v="Memebox Corporation"/>
    <s v="I'M MEME "/>
    <n v="44"/>
    <s v="Makeup Products (non-permanent)"/>
    <n v="48"/>
    <s v="Eye Shadow"/>
    <s v="14807-96-6"/>
    <x v="39"/>
    <s v="02/18/2020"/>
    <s v="03/08/2020"/>
    <m/>
    <s v="02/23/2020"/>
    <s v="02/23/2020"/>
    <x v="0"/>
    <n v="2"/>
  </r>
  <r>
    <x v="113033"/>
    <n v="41056"/>
    <s v="I'M HIDDEN CARD PALETTE 002 Love Card"/>
    <n v="1163"/>
    <s v="Memebox Corporation"/>
    <s v="I'M MEME "/>
    <n v="44"/>
    <s v="Makeup Products (non-permanent)"/>
    <n v="48"/>
    <s v="Eye Shadow"/>
    <s v="13463-67-7"/>
    <x v="0"/>
    <s v="02/18/2020"/>
    <s v="03/08/2020"/>
    <m/>
    <s v="02/23/2020"/>
    <s v="02/23/2020"/>
    <x v="0"/>
    <n v="2"/>
  </r>
  <r>
    <x v="113034"/>
    <n v="41056"/>
    <s v="I'M HIDDEN CARD PALETTE 002 Love Card"/>
    <n v="1163"/>
    <s v="Memebox Corporation"/>
    <s v="I'M MEME "/>
    <n v="44"/>
    <s v="Makeup Products (non-permanent)"/>
    <n v="48"/>
    <s v="Eye Shadow"/>
    <s v="14807-96-6"/>
    <x v="39"/>
    <s v="02/18/2020"/>
    <s v="03/08/2020"/>
    <m/>
    <s v="02/23/2020"/>
    <s v="02/23/2020"/>
    <x v="0"/>
    <n v="1"/>
  </r>
  <r>
    <x v="113035"/>
    <n v="41056"/>
    <s v="I'M HIDDEN CARD PALETTE 002 Love Card"/>
    <n v="1163"/>
    <s v="Memebox Corporation"/>
    <s v="I'M MEME "/>
    <n v="44"/>
    <s v="Makeup Products (non-permanent)"/>
    <n v="48"/>
    <s v="Eye Shadow"/>
    <s v="14807-96-6"/>
    <x v="39"/>
    <s v="02/18/2020"/>
    <s v="03/08/2020"/>
    <m/>
    <s v="02/23/2020"/>
    <s v="02/23/2020"/>
    <x v="0"/>
    <n v="2"/>
  </r>
  <r>
    <x v="113036"/>
    <n v="41056"/>
    <s v="I'M HIDDEN CARD PALETTE 002 Love Card"/>
    <n v="1163"/>
    <s v="Memebox Corporation"/>
    <s v="I'M MEME "/>
    <n v="44"/>
    <s v="Makeup Products (non-permanent)"/>
    <n v="48"/>
    <s v="Eye Shadow"/>
    <s v="13463-67-7"/>
    <x v="0"/>
    <s v="02/18/2020"/>
    <s v="03/08/2020"/>
    <m/>
    <s v="02/23/2020"/>
    <s v="02/23/2020"/>
    <x v="0"/>
    <n v="2"/>
  </r>
  <r>
    <x v="113037"/>
    <n v="41056"/>
    <s v="I'M HIDDEN CARD PALETTE 002 Love Card"/>
    <n v="1163"/>
    <s v="Memebox Corporation"/>
    <s v="I'M MEME "/>
    <n v="44"/>
    <s v="Makeup Products (non-permanent)"/>
    <n v="48"/>
    <s v="Eye Shadow"/>
    <s v="14807-96-6"/>
    <x v="39"/>
    <s v="02/18/2020"/>
    <s v="03/08/2020"/>
    <m/>
    <s v="02/23/2020"/>
    <s v="02/23/2020"/>
    <x v="0"/>
    <n v="2"/>
  </r>
  <r>
    <x v="113038"/>
    <n v="41056"/>
    <s v="I'M HIDDEN CARD PALETTE 002 Love Card"/>
    <n v="1163"/>
    <s v="Memebox Corporation"/>
    <s v="I'M MEME "/>
    <n v="44"/>
    <s v="Makeup Products (non-permanent)"/>
    <n v="48"/>
    <s v="Eye Shadow"/>
    <s v="13463-67-7"/>
    <x v="0"/>
    <s v="02/18/2020"/>
    <s v="03/08/2020"/>
    <m/>
    <s v="02/23/2020"/>
    <s v="02/23/2020"/>
    <x v="0"/>
    <n v="2"/>
  </r>
  <r>
    <x v="113039"/>
    <n v="41057"/>
    <s v="Firming Anti-Wrinkle Cream"/>
    <n v="1034"/>
    <s v="NeoStrata Company, Inc., a Johnson &amp; Johnson Company"/>
    <s v="NeoStrata"/>
    <n v="90"/>
    <s v="Skin Care Products "/>
    <n v="92"/>
    <s v="Anti-Wrinkle/Anti-Aging Products (making a cosmetic claim)"/>
    <s v="13463-67-7"/>
    <x v="0"/>
    <s v="02/19/2020"/>
    <s v="02/19/2020"/>
    <m/>
    <s v="02/19/2020"/>
    <s v="02/19/2020"/>
    <x v="0"/>
    <n v="1"/>
  </r>
  <r>
    <x v="113040"/>
    <n v="41058"/>
    <s v="OLAY KAOLIN CLAY PURIFYING BODY MASK"/>
    <n v="86"/>
    <s v="The Procter &amp; Gamble Company"/>
    <s v="Olay"/>
    <n v="90"/>
    <s v="Skin Care Products "/>
    <n v="95"/>
    <s v="Facial Masks"/>
    <s v="13463-67-7"/>
    <x v="0"/>
    <s v="02/21/2020"/>
    <s v="02/21/2020"/>
    <m/>
    <s v="02/21/2020"/>
    <s v="02/21/2020"/>
    <x v="0"/>
    <n v="1"/>
  </r>
  <r>
    <x v="113041"/>
    <n v="41059"/>
    <s v="OLAY CHARCOAL DETOXIFYING BODY MASK"/>
    <n v="86"/>
    <s v="The Procter &amp; Gamble Company"/>
    <s v="Olay"/>
    <n v="90"/>
    <s v="Skin Care Products "/>
    <n v="95"/>
    <s v="Facial Masks"/>
    <s v="13463-67-7"/>
    <x v="0"/>
    <s v="02/21/2020"/>
    <s v="02/21/2020"/>
    <m/>
    <s v="02/21/2020"/>
    <s v="02/21/2020"/>
    <x v="0"/>
    <n v="1"/>
  </r>
  <r>
    <x v="113042"/>
    <n v="41060"/>
    <s v="Living Glow Face &amp; Body Powder"/>
    <n v="1058"/>
    <s v="RMS Beauty"/>
    <s v="RMS Beauty"/>
    <n v="44"/>
    <s v="Makeup Products (non-permanent)"/>
    <n v="49"/>
    <s v="Face Powders"/>
    <s v="13463-67-7"/>
    <x v="0"/>
    <s v="02/21/2020"/>
    <s v="02/21/2020"/>
    <m/>
    <s v="02/21/2020"/>
    <s v="02/21/2020"/>
    <x v="0"/>
    <n v="1"/>
  </r>
  <r>
    <x v="113043"/>
    <n v="41060"/>
    <s v="Living Glow Face &amp; Body Powder"/>
    <n v="1058"/>
    <s v="RMS Beauty"/>
    <s v="RMS Beauty"/>
    <n v="44"/>
    <s v="Makeup Products (non-permanent)"/>
    <n v="58"/>
    <s v="Other Makeup Product"/>
    <s v="13463-67-7"/>
    <x v="0"/>
    <s v="02/21/2020"/>
    <s v="02/21/2020"/>
    <m/>
    <s v="02/21/2020"/>
    <s v="02/21/2020"/>
    <x v="0"/>
    <n v="1"/>
  </r>
  <r>
    <x v="113044"/>
    <n v="41061"/>
    <s v="Tinted Daily Lip Balms"/>
    <n v="1058"/>
    <s v="RMS Beauty"/>
    <s v="RMS Beauty"/>
    <n v="44"/>
    <s v="Makeup Products (non-permanent)"/>
    <n v="51"/>
    <s v="Lip Balm (making a cosmetic claim)"/>
    <s v="13463-67-7"/>
    <x v="0"/>
    <s v="02/21/2020"/>
    <s v="02/21/2020"/>
    <m/>
    <s v="02/21/2020"/>
    <s v="02/21/2020"/>
    <x v="0"/>
    <n v="1"/>
  </r>
  <r>
    <x v="113045"/>
    <n v="41061"/>
    <s v="Tinted Daily Lip Balms"/>
    <n v="1058"/>
    <s v="RMS Beauty"/>
    <s v="RMS Beauty"/>
    <n v="44"/>
    <s v="Makeup Products (non-permanent)"/>
    <n v="51"/>
    <s v="Lip Balm (making a cosmetic claim)"/>
    <s v="13463-67-7"/>
    <x v="0"/>
    <s v="02/21/2020"/>
    <s v="02/21/2020"/>
    <m/>
    <s v="02/21/2020"/>
    <s v="02/21/2020"/>
    <x v="0"/>
    <n v="1"/>
  </r>
  <r>
    <x v="113046"/>
    <n v="41061"/>
    <s v="Tinted Daily Lip Balms"/>
    <n v="1058"/>
    <s v="RMS Beauty"/>
    <s v="RMS Beauty"/>
    <n v="44"/>
    <s v="Makeup Products (non-permanent)"/>
    <n v="51"/>
    <s v="Lip Balm (making a cosmetic claim)"/>
    <s v="13463-67-7"/>
    <x v="0"/>
    <s v="02/21/2020"/>
    <s v="02/21/2020"/>
    <m/>
    <s v="02/21/2020"/>
    <s v="02/21/2020"/>
    <x v="0"/>
    <n v="1"/>
  </r>
  <r>
    <x v="113047"/>
    <n v="41062"/>
    <s v="DC 133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048"/>
    <n v="41062"/>
    <s v="DC 133 Gel &amp; Polish"/>
    <n v="1377"/>
    <s v="DND Daisy Nail Products, Inc."/>
    <s v="DND"/>
    <n v="59"/>
    <s v="Nail Products"/>
    <n v="65"/>
    <s v="Nail Polish and Enamel"/>
    <s v="1333-86-4"/>
    <x v="17"/>
    <s v="02/21/2020"/>
    <s v="02/21/2020"/>
    <m/>
    <s v="02/21/2020"/>
    <s v="02/21/2020"/>
    <x v="0"/>
    <n v="2"/>
  </r>
  <r>
    <x v="113049"/>
    <n v="41062"/>
    <s v="DC 133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050"/>
    <n v="41062"/>
    <s v="DC 133 Gel &amp; Polish"/>
    <n v="1377"/>
    <s v="DND Daisy Nail Products, Inc."/>
    <s v="DND"/>
    <n v="59"/>
    <s v="Nail Products"/>
    <n v="65"/>
    <s v="Nail Polish and Enamel"/>
    <s v="1333-86-4"/>
    <x v="17"/>
    <s v="02/21/2020"/>
    <s v="02/21/2020"/>
    <m/>
    <s v="02/21/2020"/>
    <s v="02/21/2020"/>
    <x v="0"/>
    <n v="2"/>
  </r>
  <r>
    <x v="113051"/>
    <n v="41063"/>
    <s v="DC 134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052"/>
    <n v="41064"/>
    <s v="DC 135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053"/>
    <n v="41065"/>
    <s v="DC 136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054"/>
    <n v="41066"/>
    <s v="DC 122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055"/>
    <n v="41067"/>
    <s v="DC 139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056"/>
    <n v="41068"/>
    <s v="DC 140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057"/>
    <n v="41068"/>
    <s v="DC 140 Gel &amp; Polish"/>
    <n v="1377"/>
    <s v="DND Daisy Nail Products, Inc."/>
    <s v="DND"/>
    <n v="59"/>
    <s v="Nail Products"/>
    <n v="65"/>
    <s v="Nail Polish and Enamel"/>
    <s v="1333-86-4"/>
    <x v="17"/>
    <s v="02/21/2020"/>
    <s v="02/21/2020"/>
    <m/>
    <s v="02/21/2020"/>
    <s v="02/21/2020"/>
    <x v="0"/>
    <n v="2"/>
  </r>
  <r>
    <x v="113058"/>
    <n v="41068"/>
    <s v="DC 140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059"/>
    <n v="41068"/>
    <s v="DC 140 Gel &amp; Polish"/>
    <n v="1377"/>
    <s v="DND Daisy Nail Products, Inc."/>
    <s v="DND"/>
    <n v="59"/>
    <s v="Nail Products"/>
    <n v="65"/>
    <s v="Nail Polish and Enamel"/>
    <s v="1333-86-4"/>
    <x v="17"/>
    <s v="02/21/2020"/>
    <s v="02/21/2020"/>
    <m/>
    <s v="02/21/2020"/>
    <s v="02/21/2020"/>
    <x v="0"/>
    <n v="2"/>
  </r>
  <r>
    <x v="113060"/>
    <n v="41069"/>
    <s v="DC 141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061"/>
    <n v="41069"/>
    <s v="DC 141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062"/>
    <n v="41069"/>
    <s v="DC 141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063"/>
    <n v="41069"/>
    <s v="DC 141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064"/>
    <n v="41070"/>
    <s v="DC 144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065"/>
    <n v="41071"/>
    <s v="DC 75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066"/>
    <n v="41071"/>
    <s v="DC 75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067"/>
    <n v="41071"/>
    <s v="DC 75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068"/>
    <n v="41071"/>
    <s v="DC 75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069"/>
    <n v="41072"/>
    <s v="DC 76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070"/>
    <n v="41072"/>
    <s v="DC 76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071"/>
    <n v="41072"/>
    <s v="DC 76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072"/>
    <n v="41072"/>
    <s v="DC 76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073"/>
    <n v="41073"/>
    <s v="DC 78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074"/>
    <n v="41073"/>
    <s v="DC 78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075"/>
    <n v="41073"/>
    <s v="DC 78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076"/>
    <n v="41073"/>
    <s v="DC 78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077"/>
    <n v="41074"/>
    <s v="DC 81 Nail gel &amp; polish"/>
    <n v="1377"/>
    <s v="DND Daisy Nail Products, Inc."/>
    <s v="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078"/>
    <n v="41074"/>
    <s v="DC 81 Nail gel &amp; polish"/>
    <n v="1377"/>
    <s v="DND Daisy Nail Products, Inc."/>
    <s v="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079"/>
    <n v="41074"/>
    <s v="DC 81 Nail gel &amp; polish"/>
    <n v="1377"/>
    <s v="DND Daisy Nail Products, Inc."/>
    <s v="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080"/>
    <n v="41074"/>
    <s v="DC 81 Nail gel &amp; polish"/>
    <n v="1377"/>
    <s v="DND Daisy Nail Products, Inc."/>
    <s v="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081"/>
    <n v="41075"/>
    <s v="DC 86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082"/>
    <n v="41076"/>
    <s v="DC 90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083"/>
    <n v="41077"/>
    <s v="DC 92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084"/>
    <n v="41077"/>
    <s v="DC 92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085"/>
    <n v="41077"/>
    <s v="DC 92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086"/>
    <n v="41077"/>
    <s v="DC 92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087"/>
    <n v="41078"/>
    <s v="DC 93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088"/>
    <n v="41078"/>
    <s v="DC 93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089"/>
    <n v="41078"/>
    <s v="DC 93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090"/>
    <n v="41078"/>
    <s v="DC 93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091"/>
    <n v="41079"/>
    <s v="DC 94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092"/>
    <n v="41079"/>
    <s v="DC 94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093"/>
    <n v="41079"/>
    <s v="DC 94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094"/>
    <n v="41079"/>
    <s v="DC 94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095"/>
    <n v="41080"/>
    <s v="DC 95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096"/>
    <n v="41081"/>
    <s v="DC 101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097"/>
    <n v="41082"/>
    <s v="DC 96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098"/>
    <n v="41083"/>
    <s v="DC 97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099"/>
    <n v="41083"/>
    <s v="DC 97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100"/>
    <n v="41083"/>
    <s v="DC 97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101"/>
    <n v="41083"/>
    <s v="DC 97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102"/>
    <n v="41084"/>
    <s v="DC 98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103"/>
    <n v="41084"/>
    <s v="DC 98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104"/>
    <n v="41084"/>
    <s v="DC 98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105"/>
    <n v="41084"/>
    <s v="DC 98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106"/>
    <n v="41085"/>
    <s v="DC 100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107"/>
    <n v="41085"/>
    <s v="DC 100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108"/>
    <n v="41085"/>
    <s v="DC 100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109"/>
    <n v="41085"/>
    <s v="DC 100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110"/>
    <n v="41086"/>
    <s v="DC 102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111"/>
    <n v="41086"/>
    <s v="DC 102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112"/>
    <n v="41086"/>
    <s v="DC 102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113"/>
    <n v="41086"/>
    <s v="DC 102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114"/>
    <n v="41087"/>
    <s v="DC 103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115"/>
    <n v="41087"/>
    <s v="DC 103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116"/>
    <n v="41087"/>
    <s v="DC 103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117"/>
    <n v="41087"/>
    <s v="DC 103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118"/>
    <n v="41088"/>
    <s v="DC 104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119"/>
    <n v="41088"/>
    <s v="DC 104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120"/>
    <n v="41088"/>
    <s v="DC 104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121"/>
    <n v="41088"/>
    <s v="DC 104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122"/>
    <n v="41089"/>
    <s v="DC 105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123"/>
    <n v="41089"/>
    <s v="DC 105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124"/>
    <n v="41089"/>
    <s v="DC 105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125"/>
    <n v="41089"/>
    <s v="DC 105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126"/>
    <n v="41090"/>
    <s v="DC 106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127"/>
    <n v="41090"/>
    <s v="DC 106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128"/>
    <n v="41090"/>
    <s v="DC 106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129"/>
    <n v="41090"/>
    <s v="DC 106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130"/>
    <n v="41091"/>
    <s v="DC 107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131"/>
    <n v="41091"/>
    <s v="DC 107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132"/>
    <n v="41091"/>
    <s v="DC 107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133"/>
    <n v="41091"/>
    <s v="DC 107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134"/>
    <n v="41092"/>
    <s v="DC 108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135"/>
    <n v="41092"/>
    <s v="DC 108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136"/>
    <n v="41092"/>
    <s v="DC 108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137"/>
    <n v="41092"/>
    <s v="DC 108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138"/>
    <n v="41093"/>
    <s v="DC 38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139"/>
    <n v="41094"/>
    <s v="DC 40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140"/>
    <n v="41094"/>
    <s v="DC 40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141"/>
    <n v="41094"/>
    <s v="DC 40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142"/>
    <n v="41094"/>
    <s v="DC 40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143"/>
    <n v="41095"/>
    <s v="DC 41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144"/>
    <n v="41095"/>
    <s v="DC 41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145"/>
    <n v="41095"/>
    <s v="DC 41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146"/>
    <n v="41095"/>
    <s v="DC 41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147"/>
    <n v="41096"/>
    <s v="DC 45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148"/>
    <n v="41096"/>
    <s v="DC 45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149"/>
    <n v="41096"/>
    <s v="DC 45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150"/>
    <n v="41096"/>
    <s v="DC 45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151"/>
    <n v="41097"/>
    <s v="DC 47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152"/>
    <n v="41097"/>
    <s v="DC 47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153"/>
    <n v="41097"/>
    <s v="DC 47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154"/>
    <n v="41097"/>
    <s v="DC 47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155"/>
    <n v="41098"/>
    <s v="DC 49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156"/>
    <n v="41099"/>
    <s v="DC 50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157"/>
    <n v="41101"/>
    <s v="DC 62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158"/>
    <n v="41101"/>
    <s v="DC 62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159"/>
    <n v="41101"/>
    <s v="DC 62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160"/>
    <n v="41101"/>
    <s v="DC 62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161"/>
    <n v="41102"/>
    <s v="DC 61 Nail gel &amp; polish"/>
    <n v="1377"/>
    <s v="DND Daisy Nail Products, Inc."/>
    <s v="DND"/>
    <n v="59"/>
    <s v="Nail Products"/>
    <n v="65"/>
    <s v="Nail Polish and Enamel"/>
    <s v="1333-86-4"/>
    <x v="17"/>
    <s v="02/21/2020"/>
    <s v="02/21/2020"/>
    <m/>
    <s v="02/21/2020"/>
    <s v="02/21/2020"/>
    <x v="0"/>
    <n v="1"/>
  </r>
  <r>
    <x v="113162"/>
    <n v="41103"/>
    <s v="DC 65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163"/>
    <n v="41104"/>
    <s v="DC 657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164"/>
    <n v="41105"/>
    <s v="DC 659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165"/>
    <n v="41106"/>
    <s v="DC 661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166"/>
    <n v="41107"/>
    <s v="DC 660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167"/>
    <n v="41108"/>
    <s v="DC 662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168"/>
    <n v="41109"/>
    <s v="DC 663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169"/>
    <n v="41110"/>
    <s v="DC 665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170"/>
    <n v="41111"/>
    <s v="DC 666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171"/>
    <n v="41112"/>
    <s v="DC 668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172"/>
    <n v="41113"/>
    <s v="DC 669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173"/>
    <n v="41114"/>
    <s v="DC 48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174"/>
    <n v="41114"/>
    <s v="DC 48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175"/>
    <n v="41114"/>
    <s v="DC 48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176"/>
    <n v="41114"/>
    <s v="DC 48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177"/>
    <n v="41115"/>
    <s v="DC 672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178"/>
    <n v="41116"/>
    <s v="DC 673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179"/>
    <n v="41117"/>
    <s v="DC 9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180"/>
    <n v="41118"/>
    <s v="DC 10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181"/>
    <n v="41119"/>
    <s v="DC 12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182"/>
    <n v="41120"/>
    <s v="DC 14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183"/>
    <n v="41121"/>
    <s v="DC 16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184"/>
    <n v="41122"/>
    <s v="DC 18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185"/>
    <n v="41123"/>
    <s v="DC 25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186"/>
    <n v="41124"/>
    <s v="DC 29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187"/>
    <n v="41125"/>
    <s v="DC 30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188"/>
    <n v="41126"/>
    <s v="DC 31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189"/>
    <n v="41127"/>
    <s v="DC 32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190"/>
    <n v="41128"/>
    <s v="DC 33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191"/>
    <n v="41128"/>
    <s v="DC 33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517"/>
    <n v="1"/>
  </r>
  <r>
    <x v="113192"/>
    <n v="41129"/>
    <s v="DC 34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193"/>
    <n v="41130"/>
    <s v="DC 110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194"/>
    <n v="41131"/>
    <s v="DC 111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195"/>
    <n v="41132"/>
    <s v="DC 114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196"/>
    <n v="41133"/>
    <s v="DC 115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197"/>
    <n v="41134"/>
    <s v="DC 116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198"/>
    <n v="41135"/>
    <s v="DC 117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199"/>
    <n v="41136"/>
    <s v="DC 118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200"/>
    <n v="41137"/>
    <s v="DC 119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201"/>
    <n v="41138"/>
    <s v="DC 120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202"/>
    <n v="41138"/>
    <s v="DC 120 Nail gel &amp; polish"/>
    <n v="1377"/>
    <s v="DND Daisy Nail Products, Inc."/>
    <s v="DND"/>
    <n v="59"/>
    <s v="Nail Products"/>
    <n v="65"/>
    <s v="Nail Polish and Enamel"/>
    <s v="1333-86-4"/>
    <x v="17"/>
    <s v="02/21/2020"/>
    <s v="02/21/2020"/>
    <m/>
    <s v="02/21/2020"/>
    <s v="02/21/2020"/>
    <x v="0"/>
    <n v="2"/>
  </r>
  <r>
    <x v="113203"/>
    <n v="41138"/>
    <s v="DC 120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204"/>
    <n v="41138"/>
    <s v="DC 120 Nail gel &amp; polish"/>
    <n v="1377"/>
    <s v="DND Daisy Nail Products, Inc."/>
    <s v="DND"/>
    <n v="59"/>
    <s v="Nail Products"/>
    <n v="65"/>
    <s v="Nail Polish and Enamel"/>
    <s v="1333-86-4"/>
    <x v="17"/>
    <s v="02/21/2020"/>
    <s v="02/21/2020"/>
    <m/>
    <s v="02/21/2020"/>
    <s v="02/21/2020"/>
    <x v="0"/>
    <n v="2"/>
  </r>
  <r>
    <x v="113205"/>
    <n v="41139"/>
    <s v="DC 121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206"/>
    <n v="41140"/>
    <s v="DC 123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207"/>
    <n v="41141"/>
    <s v="DC 124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208"/>
    <n v="41142"/>
    <s v="DC 125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209"/>
    <n v="41143"/>
    <s v="DC 126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210"/>
    <n v="41144"/>
    <s v="DC 130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211"/>
    <n v="41145"/>
    <s v="DC 132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212"/>
    <n v="41146"/>
    <s v="DC 69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213"/>
    <n v="41147"/>
    <s v="DC 70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214"/>
    <n v="41148"/>
    <s v="DC 72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215"/>
    <n v="41149"/>
    <s v="DC 658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216"/>
    <n v="41150"/>
    <s v="DC 71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217"/>
    <n v="41151"/>
    <s v="DC 26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218"/>
    <n v="41152"/>
    <s v="DC 60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219"/>
    <n v="41152"/>
    <s v="DC 60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220"/>
    <n v="41152"/>
    <s v="DC 60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221"/>
    <n v="41152"/>
    <s v="DC 60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222"/>
    <n v="41153"/>
    <s v="DC 44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223"/>
    <n v="41154"/>
    <s v="DC 79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224"/>
    <n v="41154"/>
    <s v="DC 79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225"/>
    <n v="41154"/>
    <s v="DC 79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226"/>
    <n v="41154"/>
    <s v="DC 79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227"/>
    <n v="41155"/>
    <s v="DC 671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228"/>
    <n v="41155"/>
    <s v="DC 671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229"/>
    <n v="41155"/>
    <s v="DC 671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230"/>
    <n v="41155"/>
    <s v="DC 671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231"/>
    <n v="41156"/>
    <s v="DC 640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232"/>
    <n v="41157"/>
    <s v="DC 20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233"/>
    <n v="41158"/>
    <s v="DC 131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234"/>
    <n v="41159"/>
    <s v="DC 142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235"/>
    <n v="41160"/>
    <s v="DC 88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236"/>
    <n v="41160"/>
    <s v="DC 88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237"/>
    <n v="41160"/>
    <s v="DC 88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2"/>
  </r>
  <r>
    <x v="113238"/>
    <n v="41160"/>
    <s v="DC 88 Nail gel &amp; polish"/>
    <n v="1377"/>
    <s v="DND Daisy Nail Products, Inc."/>
    <s v="DND"/>
    <n v="59"/>
    <s v="Nail Products"/>
    <n v="65"/>
    <s v="Nail Polish and Enamel"/>
    <s v="1333-86-4"/>
    <x v="16"/>
    <s v="02/21/2020"/>
    <s v="02/21/2020"/>
    <m/>
    <s v="02/21/2020"/>
    <s v="02/21/2020"/>
    <x v="0"/>
    <n v="2"/>
  </r>
  <r>
    <x v="113239"/>
    <n v="41161"/>
    <s v="DC 127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240"/>
    <n v="41162"/>
    <s v="DC 128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241"/>
    <n v="41163"/>
    <s v="DC 85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242"/>
    <n v="41164"/>
    <s v="DC 37 Nail gel &amp; polish"/>
    <n v="1377"/>
    <s v="DND Daisy Nail Products, Inc."/>
    <s v="DND"/>
    <n v="59"/>
    <s v="Nail Products"/>
    <n v="65"/>
    <s v="Nail Polish and Enamel"/>
    <s v="13463-67-7"/>
    <x v="0"/>
    <s v="02/21/2020"/>
    <s v="02/21/2020"/>
    <m/>
    <s v="02/21/2020"/>
    <s v="02/21/2020"/>
    <x v="0"/>
    <n v="1"/>
  </r>
  <r>
    <x v="113243"/>
    <n v="41165"/>
    <s v="I'M HIDDEN CARD PALETTE 003 Red Card"/>
    <n v="1163"/>
    <s v="Memebox Corporation"/>
    <s v="I'M MEME"/>
    <n v="44"/>
    <s v="Makeup Products (non-permanent)"/>
    <n v="48"/>
    <s v="Eye Shadow"/>
    <s v="14807-96-6"/>
    <x v="39"/>
    <s v="02/23/2020"/>
    <s v="03/08/2020"/>
    <m/>
    <s v="02/23/2020"/>
    <s v="02/23/2020"/>
    <x v="0"/>
    <n v="2"/>
  </r>
  <r>
    <x v="113244"/>
    <n v="41165"/>
    <s v="I'M HIDDEN CARD PALETTE 003 Red Card"/>
    <n v="1163"/>
    <s v="Memebox Corporation"/>
    <s v="I'M MEME"/>
    <n v="44"/>
    <s v="Makeup Products (non-permanent)"/>
    <n v="48"/>
    <s v="Eye Shadow"/>
    <s v="13463-67-7"/>
    <x v="0"/>
    <s v="02/23/2020"/>
    <s v="03/08/2020"/>
    <m/>
    <s v="02/23/2020"/>
    <s v="02/23/2020"/>
    <x v="0"/>
    <n v="2"/>
  </r>
  <r>
    <x v="113245"/>
    <n v="41165"/>
    <s v="I'M HIDDEN CARD PALETTE 003 Red Card"/>
    <n v="1163"/>
    <s v="Memebox Corporation"/>
    <s v="I'M MEME"/>
    <n v="44"/>
    <s v="Makeup Products (non-permanent)"/>
    <n v="48"/>
    <s v="Eye Shadow"/>
    <s v="14807-96-6"/>
    <x v="39"/>
    <s v="02/23/2020"/>
    <s v="03/08/2020"/>
    <m/>
    <s v="02/23/2020"/>
    <s v="02/23/2020"/>
    <x v="0"/>
    <n v="2"/>
  </r>
  <r>
    <x v="113246"/>
    <n v="41165"/>
    <s v="I'M HIDDEN CARD PALETTE 003 Red Card"/>
    <n v="1163"/>
    <s v="Memebox Corporation"/>
    <s v="I'M MEME"/>
    <n v="44"/>
    <s v="Makeup Products (non-permanent)"/>
    <n v="48"/>
    <s v="Eye Shadow"/>
    <s v="13463-67-7"/>
    <x v="0"/>
    <s v="02/23/2020"/>
    <s v="03/08/2020"/>
    <m/>
    <s v="02/23/2020"/>
    <s v="02/23/2020"/>
    <x v="0"/>
    <n v="2"/>
  </r>
  <r>
    <x v="113247"/>
    <n v="41165"/>
    <s v="I'M HIDDEN CARD PALETTE 003 Red Card"/>
    <n v="1163"/>
    <s v="Memebox Corporation"/>
    <s v="I'M MEME"/>
    <n v="44"/>
    <s v="Makeup Products (non-permanent)"/>
    <n v="48"/>
    <s v="Eye Shadow"/>
    <s v="14807-96-6"/>
    <x v="39"/>
    <s v="02/23/2020"/>
    <s v="03/08/2020"/>
    <m/>
    <s v="02/23/2020"/>
    <s v="02/23/2020"/>
    <x v="0"/>
    <n v="1"/>
  </r>
  <r>
    <x v="113248"/>
    <n v="41165"/>
    <s v="I'M HIDDEN CARD PALETTE 003 Red Card"/>
    <n v="1163"/>
    <s v="Memebox Corporation"/>
    <s v="I'M MEME"/>
    <n v="44"/>
    <s v="Makeup Products (non-permanent)"/>
    <n v="48"/>
    <s v="Eye Shadow"/>
    <s v="14807-96-6"/>
    <x v="39"/>
    <s v="02/23/2020"/>
    <s v="03/08/2020"/>
    <m/>
    <s v="02/23/2020"/>
    <s v="02/23/2020"/>
    <x v="0"/>
    <n v="2"/>
  </r>
  <r>
    <x v="113249"/>
    <n v="41165"/>
    <s v="I'M HIDDEN CARD PALETTE 003 Red Card"/>
    <n v="1163"/>
    <s v="Memebox Corporation"/>
    <s v="I'M MEME"/>
    <n v="44"/>
    <s v="Makeup Products (non-permanent)"/>
    <n v="48"/>
    <s v="Eye Shadow"/>
    <s v="13463-67-7"/>
    <x v="0"/>
    <s v="02/23/2020"/>
    <s v="03/08/2020"/>
    <m/>
    <s v="02/23/2020"/>
    <s v="02/23/2020"/>
    <x v="0"/>
    <n v="2"/>
  </r>
  <r>
    <x v="113250"/>
    <n v="41165"/>
    <s v="I'M HIDDEN CARD PALETTE 003 Red Card"/>
    <n v="1163"/>
    <s v="Memebox Corporation"/>
    <s v="I'M MEME"/>
    <n v="44"/>
    <s v="Makeup Products (non-permanent)"/>
    <n v="48"/>
    <s v="Eye Shadow"/>
    <s v="14807-96-6"/>
    <x v="39"/>
    <s v="02/23/2020"/>
    <s v="03/08/2020"/>
    <m/>
    <s v="02/24/2020"/>
    <s v="02/24/2020"/>
    <x v="0"/>
    <n v="2"/>
  </r>
  <r>
    <x v="113251"/>
    <n v="41165"/>
    <s v="I'M HIDDEN CARD PALETTE 003 Red Card"/>
    <n v="1163"/>
    <s v="Memebox Corporation"/>
    <s v="I'M MEME"/>
    <n v="44"/>
    <s v="Makeup Products (non-permanent)"/>
    <n v="48"/>
    <s v="Eye Shadow"/>
    <s v="13463-67-7"/>
    <x v="0"/>
    <s v="02/23/2020"/>
    <s v="03/08/2020"/>
    <m/>
    <s v="02/24/2020"/>
    <s v="02/24/2020"/>
    <x v="0"/>
    <n v="2"/>
  </r>
  <r>
    <x v="113252"/>
    <n v="41165"/>
    <s v="I'M HIDDEN CARD PALETTE 003 Red Card"/>
    <n v="1163"/>
    <s v="Memebox Corporation"/>
    <s v="I'M MEME"/>
    <n v="44"/>
    <s v="Makeup Products (non-permanent)"/>
    <n v="48"/>
    <s v="Eye Shadow"/>
    <s v="14807-96-6"/>
    <x v="39"/>
    <s v="02/23/2020"/>
    <s v="03/08/2020"/>
    <m/>
    <s v="02/24/2020"/>
    <s v="02/24/2020"/>
    <x v="0"/>
    <n v="2"/>
  </r>
  <r>
    <x v="113253"/>
    <n v="41165"/>
    <s v="I'M HIDDEN CARD PALETTE 003 Red Card"/>
    <n v="1163"/>
    <s v="Memebox Corporation"/>
    <s v="I'M MEME"/>
    <n v="44"/>
    <s v="Makeup Products (non-permanent)"/>
    <n v="48"/>
    <s v="Eye Shadow"/>
    <s v="13463-67-7"/>
    <x v="0"/>
    <s v="02/23/2020"/>
    <s v="03/08/2020"/>
    <m/>
    <s v="02/24/2020"/>
    <s v="02/24/2020"/>
    <x v="0"/>
    <n v="2"/>
  </r>
  <r>
    <x v="113254"/>
    <n v="41165"/>
    <s v="I'M HIDDEN CARD PALETTE 003 Red Card"/>
    <n v="1163"/>
    <s v="Memebox Corporation"/>
    <s v="I'M MEME"/>
    <n v="44"/>
    <s v="Makeup Products (non-permanent)"/>
    <n v="48"/>
    <s v="Eye Shadow"/>
    <s v="14807-96-6"/>
    <x v="39"/>
    <s v="02/23/2020"/>
    <s v="03/08/2020"/>
    <m/>
    <s v="02/24/2020"/>
    <s v="02/24/2020"/>
    <x v="0"/>
    <n v="2"/>
  </r>
  <r>
    <x v="113255"/>
    <n v="41165"/>
    <s v="I'M HIDDEN CARD PALETTE 003 Red Card"/>
    <n v="1163"/>
    <s v="Memebox Corporation"/>
    <s v="I'M MEME"/>
    <n v="44"/>
    <s v="Makeup Products (non-permanent)"/>
    <n v="48"/>
    <s v="Eye Shadow"/>
    <s v="13463-67-7"/>
    <x v="0"/>
    <s v="02/23/2020"/>
    <s v="03/08/2020"/>
    <m/>
    <s v="02/24/2020"/>
    <s v="02/24/2020"/>
    <x v="0"/>
    <n v="2"/>
  </r>
  <r>
    <x v="113256"/>
    <n v="41165"/>
    <s v="I'M HIDDEN CARD PALETTE 003 Red Card"/>
    <n v="1163"/>
    <s v="Memebox Corporation"/>
    <s v="I'M MEME"/>
    <n v="44"/>
    <s v="Makeup Products (non-permanent)"/>
    <n v="48"/>
    <s v="Eye Shadow"/>
    <s v="14807-96-6"/>
    <x v="39"/>
    <s v="02/23/2020"/>
    <s v="03/08/2020"/>
    <m/>
    <s v="02/24/2020"/>
    <s v="02/24/2020"/>
    <x v="0"/>
    <n v="2"/>
  </r>
  <r>
    <x v="113257"/>
    <n v="41165"/>
    <s v="I'M HIDDEN CARD PALETTE 003 Red Card"/>
    <n v="1163"/>
    <s v="Memebox Corporation"/>
    <s v="I'M MEME"/>
    <n v="44"/>
    <s v="Makeup Products (non-permanent)"/>
    <n v="48"/>
    <s v="Eye Shadow"/>
    <s v="13463-67-7"/>
    <x v="0"/>
    <s v="02/23/2020"/>
    <s v="03/08/2020"/>
    <m/>
    <s v="02/24/2020"/>
    <s v="02/24/2020"/>
    <x v="0"/>
    <n v="2"/>
  </r>
  <r>
    <x v="113258"/>
    <n v="41165"/>
    <s v="I'M HIDDEN CARD PALETTE 003 Red Card"/>
    <n v="1163"/>
    <s v="Memebox Corporation"/>
    <s v="I'M MEME"/>
    <n v="44"/>
    <s v="Makeup Products (non-permanent)"/>
    <n v="48"/>
    <s v="Eye Shadow"/>
    <s v="14807-96-6"/>
    <x v="39"/>
    <s v="02/23/2020"/>
    <s v="03/08/2020"/>
    <m/>
    <s v="02/24/2020"/>
    <s v="02/24/2020"/>
    <x v="0"/>
    <n v="2"/>
  </r>
  <r>
    <x v="113259"/>
    <n v="41165"/>
    <s v="I'M HIDDEN CARD PALETTE 003 Red Card"/>
    <n v="1163"/>
    <s v="Memebox Corporation"/>
    <s v="I'M MEME"/>
    <n v="44"/>
    <s v="Makeup Products (non-permanent)"/>
    <n v="48"/>
    <s v="Eye Shadow"/>
    <s v="13463-67-7"/>
    <x v="0"/>
    <s v="02/23/2020"/>
    <s v="03/08/2020"/>
    <m/>
    <s v="02/24/2020"/>
    <s v="02/24/2020"/>
    <x v="0"/>
    <n v="2"/>
  </r>
  <r>
    <x v="113260"/>
    <n v="41165"/>
    <s v="I'M HIDDEN CARD PALETTE 003 Red Card"/>
    <n v="1163"/>
    <s v="Memebox Corporation"/>
    <s v="I'M MEME"/>
    <n v="44"/>
    <s v="Makeup Products (non-permanent)"/>
    <n v="48"/>
    <s v="Eye Shadow"/>
    <s v="14807-96-6"/>
    <x v="39"/>
    <s v="02/23/2020"/>
    <s v="03/08/2020"/>
    <m/>
    <s v="02/24/2020"/>
    <s v="02/24/2020"/>
    <x v="0"/>
    <n v="2"/>
  </r>
  <r>
    <x v="113261"/>
    <n v="41165"/>
    <s v="I'M HIDDEN CARD PALETTE 003 Red Card"/>
    <n v="1163"/>
    <s v="Memebox Corporation"/>
    <s v="I'M MEME"/>
    <n v="44"/>
    <s v="Makeup Products (non-permanent)"/>
    <n v="48"/>
    <s v="Eye Shadow"/>
    <s v="13463-67-7"/>
    <x v="0"/>
    <s v="02/23/2020"/>
    <s v="03/08/2020"/>
    <m/>
    <s v="02/24/2020"/>
    <s v="02/24/2020"/>
    <x v="0"/>
    <n v="2"/>
  </r>
  <r>
    <x v="113262"/>
    <n v="41166"/>
    <s v="Glow Away Bronzing Coconut Body Stick"/>
    <n v="886"/>
    <s v="Kendo Holdings, Inc."/>
    <s v="Marc Jacobs Beauty"/>
    <n v="44"/>
    <s v="Makeup Products (non-permanent)"/>
    <n v="58"/>
    <s v="Other Makeup Product"/>
    <s v="12001-26-2"/>
    <x v="28"/>
    <s v="02/24/2020"/>
    <s v="02/24/2020"/>
    <m/>
    <s v="02/24/2020"/>
    <s v="02/24/2020"/>
    <x v="0"/>
    <n v="2"/>
  </r>
  <r>
    <x v="113263"/>
    <n v="41166"/>
    <s v="Glow Away Bronzing Coconut Body Stick"/>
    <n v="886"/>
    <s v="Kendo Holdings, Inc."/>
    <s v="Marc Jacobs Beauty"/>
    <n v="44"/>
    <s v="Makeup Products (non-permanent)"/>
    <n v="58"/>
    <s v="Other Makeup Product"/>
    <s v="13463-67-7"/>
    <x v="0"/>
    <s v="02/24/2020"/>
    <s v="02/24/2020"/>
    <m/>
    <s v="02/24/2020"/>
    <s v="02/24/2020"/>
    <x v="0"/>
    <n v="2"/>
  </r>
  <r>
    <x v="113264"/>
    <n v="41167"/>
    <s v="Living Luminizer Glow Quad"/>
    <n v="1058"/>
    <s v="RMS Beauty"/>
    <s v="RMS Beauty"/>
    <n v="44"/>
    <s v="Makeup Products (non-permanent)"/>
    <n v="58"/>
    <s v="Other Makeup Product"/>
    <s v="13463-67-7"/>
    <x v="0"/>
    <s v="02/24/2020"/>
    <s v="02/25/2020"/>
    <m/>
    <s v="02/24/2020"/>
    <s v="02/24/2020"/>
    <x v="0"/>
    <n v="1"/>
  </r>
  <r>
    <x v="113265"/>
    <n v="41167"/>
    <s v="Living Luminizer Glow Quad"/>
    <n v="1058"/>
    <s v="RMS Beauty"/>
    <s v="RMS Beauty"/>
    <n v="44"/>
    <s v="Makeup Products (non-permanent)"/>
    <n v="58"/>
    <s v="Other Makeup Product"/>
    <s v="13463-67-7"/>
    <x v="0"/>
    <s v="02/24/2020"/>
    <s v="02/25/2020"/>
    <m/>
    <s v="02/24/2020"/>
    <s v="02/24/2020"/>
    <x v="0"/>
    <n v="1"/>
  </r>
  <r>
    <x v="113266"/>
    <n v="41167"/>
    <s v="Living Luminizer Glow Quad"/>
    <n v="1058"/>
    <s v="RMS Beauty"/>
    <s v="RMS Beauty"/>
    <n v="44"/>
    <s v="Makeup Products (non-permanent)"/>
    <n v="58"/>
    <s v="Other Makeup Product"/>
    <s v="13463-67-7"/>
    <x v="0"/>
    <s v="02/24/2020"/>
    <s v="02/25/2020"/>
    <m/>
    <s v="02/24/2020"/>
    <s v="02/24/2020"/>
    <x v="0"/>
    <n v="1"/>
  </r>
  <r>
    <x v="113267"/>
    <n v="41167"/>
    <s v="Living Luminizer Glow Quad"/>
    <n v="1058"/>
    <s v="RMS Beauty"/>
    <s v="RMS Beauty"/>
    <n v="44"/>
    <s v="Makeup Products (non-permanent)"/>
    <n v="58"/>
    <s v="Other Makeup Product"/>
    <s v="13463-67-7"/>
    <x v="0"/>
    <s v="02/24/2020"/>
    <s v="02/25/2020"/>
    <m/>
    <s v="02/24/2020"/>
    <s v="02/24/2020"/>
    <x v="0"/>
    <n v="1"/>
  </r>
  <r>
    <x v="113268"/>
    <n v="41168"/>
    <s v="MATTE TO GO"/>
    <n v="1163"/>
    <s v="Memebox Corporation"/>
    <s v="I'M MEME"/>
    <n v="44"/>
    <s v="Makeup Products (non-permanent)"/>
    <n v="53"/>
    <s v="Lip Color - Lipsticks, Liners, and Pencils"/>
    <s v="13463-67-7"/>
    <x v="0"/>
    <s v="02/24/2020"/>
    <s v="03/08/2020"/>
    <m/>
    <s v="02/24/2020"/>
    <s v="02/24/2020"/>
    <x v="0"/>
    <n v="1"/>
  </r>
  <r>
    <x v="113269"/>
    <n v="41168"/>
    <s v="MATTE TO GO"/>
    <n v="1163"/>
    <s v="Memebox Corporation"/>
    <s v="I'M MEME"/>
    <n v="44"/>
    <s v="Makeup Products (non-permanent)"/>
    <n v="53"/>
    <s v="Lip Color - Lipsticks, Liners, and Pencils"/>
    <s v="13463-67-7"/>
    <x v="0"/>
    <s v="02/24/2020"/>
    <s v="03/08/2020"/>
    <m/>
    <s v="02/24/2020"/>
    <s v="02/24/2020"/>
    <x v="0"/>
    <n v="1"/>
  </r>
  <r>
    <x v="113270"/>
    <n v="41168"/>
    <s v="MATTE TO GO"/>
    <n v="1163"/>
    <s v="Memebox Corporation"/>
    <s v="I'M MEME"/>
    <n v="44"/>
    <s v="Makeup Products (non-permanent)"/>
    <n v="53"/>
    <s v="Lip Color - Lipsticks, Liners, and Pencils"/>
    <s v="13463-67-7"/>
    <x v="0"/>
    <s v="02/24/2020"/>
    <s v="03/08/2020"/>
    <m/>
    <s v="02/24/2020"/>
    <s v="02/24/2020"/>
    <x v="0"/>
    <n v="1"/>
  </r>
  <r>
    <x v="113271"/>
    <n v="41168"/>
    <s v="MATTE TO GO"/>
    <n v="1163"/>
    <s v="Memebox Corporation"/>
    <s v="I'M MEME"/>
    <n v="44"/>
    <s v="Makeup Products (non-permanent)"/>
    <n v="53"/>
    <s v="Lip Color - Lipsticks, Liners, and Pencils"/>
    <s v="13463-67-7"/>
    <x v="0"/>
    <s v="02/24/2020"/>
    <s v="03/08/2020"/>
    <m/>
    <s v="02/24/2020"/>
    <s v="02/24/2020"/>
    <x v="0"/>
    <n v="1"/>
  </r>
  <r>
    <x v="113272"/>
    <n v="41168"/>
    <s v="MATTE TO GO"/>
    <n v="1163"/>
    <s v="Memebox Corporation"/>
    <s v="I'M MEME"/>
    <n v="44"/>
    <s v="Makeup Products (non-permanent)"/>
    <n v="53"/>
    <s v="Lip Color - Lipsticks, Liners, and Pencils"/>
    <s v="13463-67-7"/>
    <x v="0"/>
    <s v="02/24/2020"/>
    <s v="03/08/2020"/>
    <m/>
    <s v="02/24/2020"/>
    <s v="02/24/2020"/>
    <x v="0"/>
    <n v="1"/>
  </r>
  <r>
    <x v="113273"/>
    <n v="41169"/>
    <s v="I'M AFTERNOON TEA BLUSHER PALETTE"/>
    <n v="1163"/>
    <s v="Memebox Corporation"/>
    <s v="I'M MEME"/>
    <n v="44"/>
    <s v="Makeup Products (non-permanent)"/>
    <n v="45"/>
    <s v="Blushes "/>
    <s v="14807-96-6"/>
    <x v="39"/>
    <s v="02/24/2020"/>
    <s v="03/08/2020"/>
    <m/>
    <s v="02/24/2020"/>
    <s v="02/24/2020"/>
    <x v="0"/>
    <n v="1"/>
  </r>
  <r>
    <x v="113274"/>
    <n v="41169"/>
    <s v="I'M AFTERNOON TEA BLUSHER PALETTE"/>
    <n v="1163"/>
    <s v="Memebox Corporation"/>
    <s v="I'M MEME"/>
    <n v="44"/>
    <s v="Makeup Products (non-permanent)"/>
    <n v="45"/>
    <s v="Blushes "/>
    <s v="14807-96-6"/>
    <x v="39"/>
    <s v="02/24/2020"/>
    <s v="03/08/2020"/>
    <m/>
    <s v="02/24/2020"/>
    <s v="02/24/2020"/>
    <x v="0"/>
    <n v="2"/>
  </r>
  <r>
    <x v="113275"/>
    <n v="41169"/>
    <s v="I'M AFTERNOON TEA BLUSHER PALETTE"/>
    <n v="1163"/>
    <s v="Memebox Corporation"/>
    <s v="I'M MEME"/>
    <n v="44"/>
    <s v="Makeup Products (non-permanent)"/>
    <n v="45"/>
    <s v="Blushes "/>
    <s v="13463-67-7"/>
    <x v="0"/>
    <s v="02/24/2020"/>
    <s v="03/08/2020"/>
    <m/>
    <s v="02/24/2020"/>
    <s v="02/24/2020"/>
    <x v="0"/>
    <n v="2"/>
  </r>
  <r>
    <x v="113276"/>
    <n v="41169"/>
    <s v="I'M AFTERNOON TEA BLUSHER PALETTE"/>
    <n v="1163"/>
    <s v="Memebox Corporation"/>
    <s v="I'M MEME"/>
    <n v="44"/>
    <s v="Makeup Products (non-permanent)"/>
    <n v="45"/>
    <s v="Blushes "/>
    <s v="14807-96-6"/>
    <x v="39"/>
    <s v="02/24/2020"/>
    <s v="03/08/2020"/>
    <m/>
    <s v="02/24/2020"/>
    <s v="02/24/2020"/>
    <x v="0"/>
    <n v="2"/>
  </r>
  <r>
    <x v="113277"/>
    <n v="41169"/>
    <s v="I'M AFTERNOON TEA BLUSHER PALETTE"/>
    <n v="1163"/>
    <s v="Memebox Corporation"/>
    <s v="I'M MEME"/>
    <n v="44"/>
    <s v="Makeup Products (non-permanent)"/>
    <n v="45"/>
    <s v="Blushes "/>
    <s v="13463-67-7"/>
    <x v="0"/>
    <s v="02/24/2020"/>
    <s v="03/08/2020"/>
    <m/>
    <s v="02/24/2020"/>
    <s v="02/24/2020"/>
    <x v="0"/>
    <n v="2"/>
  </r>
  <r>
    <x v="113278"/>
    <n v="41170"/>
    <s v="I'M AFTERNOON TEA BLUSHER PALETTE FRUIT FLAVOR"/>
    <n v="1163"/>
    <s v="Memebox Corporation"/>
    <s v="I'M MEME"/>
    <n v="44"/>
    <s v="Makeup Products (non-permanent)"/>
    <n v="45"/>
    <s v="Blushes "/>
    <s v="14807-96-6"/>
    <x v="39"/>
    <s v="02/24/2020"/>
    <s v="03/08/2020"/>
    <m/>
    <s v="02/24/2020"/>
    <s v="02/24/2020"/>
    <x v="0"/>
    <n v="2"/>
  </r>
  <r>
    <x v="113279"/>
    <n v="41170"/>
    <s v="I'M AFTERNOON TEA BLUSHER PALETTE FRUIT FLAVOR"/>
    <n v="1163"/>
    <s v="Memebox Corporation"/>
    <s v="I'M MEME"/>
    <n v="44"/>
    <s v="Makeup Products (non-permanent)"/>
    <n v="45"/>
    <s v="Blushes "/>
    <s v="13463-67-7"/>
    <x v="0"/>
    <s v="02/24/2020"/>
    <s v="03/08/2020"/>
    <m/>
    <s v="02/24/2020"/>
    <s v="02/24/2020"/>
    <x v="0"/>
    <n v="2"/>
  </r>
  <r>
    <x v="113280"/>
    <n v="41170"/>
    <s v="I'M AFTERNOON TEA BLUSHER PALETTE FRUIT FLAVOR"/>
    <n v="1163"/>
    <s v="Memebox Corporation"/>
    <s v="I'M MEME"/>
    <n v="44"/>
    <s v="Makeup Products (non-permanent)"/>
    <n v="45"/>
    <s v="Blushes "/>
    <s v="14807-96-6"/>
    <x v="39"/>
    <s v="02/24/2020"/>
    <s v="03/08/2020"/>
    <m/>
    <s v="02/24/2020"/>
    <s v="02/24/2020"/>
    <x v="0"/>
    <n v="1"/>
  </r>
  <r>
    <x v="113281"/>
    <n v="41170"/>
    <s v="I'M AFTERNOON TEA BLUSHER PALETTE FRUIT FLAVOR"/>
    <n v="1163"/>
    <s v="Memebox Corporation"/>
    <s v="I'M MEME"/>
    <n v="44"/>
    <s v="Makeup Products (non-permanent)"/>
    <n v="45"/>
    <s v="Blushes "/>
    <s v="14807-96-6"/>
    <x v="39"/>
    <s v="02/24/2020"/>
    <s v="03/08/2020"/>
    <m/>
    <s v="02/24/2020"/>
    <s v="02/24/2020"/>
    <x v="0"/>
    <n v="1"/>
  </r>
  <r>
    <x v="113282"/>
    <n v="41171"/>
    <s v="BARE LIPS"/>
    <n v="1163"/>
    <s v="Memebox Corporation"/>
    <s v="I'M MEME"/>
    <n v="44"/>
    <s v="Makeup Products (non-permanent)"/>
    <n v="51"/>
    <s v="Lip Balm (making a cosmetic claim)"/>
    <s v="13463-67-7"/>
    <x v="0"/>
    <s v="02/24/2020"/>
    <s v="03/08/2020"/>
    <m/>
    <s v="02/24/2020"/>
    <s v="02/24/2020"/>
    <x v="0"/>
    <n v="1"/>
  </r>
  <r>
    <x v="113283"/>
    <n v="41171"/>
    <s v="BARE LIPS"/>
    <n v="1163"/>
    <s v="Memebox Corporation"/>
    <s v="I'M MEME"/>
    <n v="44"/>
    <s v="Makeup Products (non-permanent)"/>
    <n v="51"/>
    <s v="Lip Balm (making a cosmetic claim)"/>
    <s v="13463-67-7"/>
    <x v="0"/>
    <s v="02/24/2020"/>
    <s v="03/08/2020"/>
    <m/>
    <s v="02/24/2020"/>
    <s v="02/24/2020"/>
    <x v="0"/>
    <n v="1"/>
  </r>
  <r>
    <x v="113284"/>
    <n v="41171"/>
    <s v="BARE LIPS"/>
    <n v="1163"/>
    <s v="Memebox Corporation"/>
    <s v="I'M MEME"/>
    <n v="44"/>
    <s v="Makeup Products (non-permanent)"/>
    <n v="51"/>
    <s v="Lip Balm (making a cosmetic claim)"/>
    <s v="13463-67-7"/>
    <x v="0"/>
    <s v="02/24/2020"/>
    <s v="03/08/2020"/>
    <m/>
    <s v="02/24/2020"/>
    <s v="02/24/2020"/>
    <x v="0"/>
    <n v="1"/>
  </r>
  <r>
    <x v="113285"/>
    <n v="41172"/>
    <s v="PEP!BALM"/>
    <n v="1163"/>
    <s v="Memebox Corporation"/>
    <s v="I'M MEME"/>
    <n v="44"/>
    <s v="Makeup Products (non-permanent)"/>
    <n v="45"/>
    <s v="Blushes "/>
    <s v="13463-67-7"/>
    <x v="0"/>
    <s v="02/24/2020"/>
    <s v="03/08/2020"/>
    <m/>
    <s v="02/25/2020"/>
    <s v="02/25/2020"/>
    <x v="0"/>
    <n v="1"/>
  </r>
  <r>
    <x v="113286"/>
    <n v="41172"/>
    <s v="PEP!BALM"/>
    <n v="1163"/>
    <s v="Memebox Corporation"/>
    <s v="I'M MEME"/>
    <n v="44"/>
    <s v="Makeup Products (non-permanent)"/>
    <n v="51"/>
    <s v="Lip Balm (making a cosmetic claim)"/>
    <s v="13463-67-7"/>
    <x v="0"/>
    <s v="02/24/2020"/>
    <s v="03/08/2020"/>
    <m/>
    <s v="02/25/2020"/>
    <s v="02/25/2020"/>
    <x v="0"/>
    <n v="1"/>
  </r>
  <r>
    <x v="113287"/>
    <n v="41172"/>
    <s v="PEP!BALM"/>
    <n v="1163"/>
    <s v="Memebox Corporation"/>
    <s v="I'M MEME"/>
    <n v="44"/>
    <s v="Makeup Products (non-permanent)"/>
    <n v="45"/>
    <s v="Blushes "/>
    <s v="13463-67-7"/>
    <x v="0"/>
    <s v="02/24/2020"/>
    <s v="03/08/2020"/>
    <m/>
    <s v="02/25/2020"/>
    <s v="02/25/2020"/>
    <x v="0"/>
    <n v="1"/>
  </r>
  <r>
    <x v="113288"/>
    <n v="41172"/>
    <s v="PEP!BALM"/>
    <n v="1163"/>
    <s v="Memebox Corporation"/>
    <s v="I'M MEME"/>
    <n v="44"/>
    <s v="Makeup Products (non-permanent)"/>
    <n v="51"/>
    <s v="Lip Balm (making a cosmetic claim)"/>
    <s v="13463-67-7"/>
    <x v="0"/>
    <s v="02/24/2020"/>
    <s v="03/08/2020"/>
    <m/>
    <s v="02/25/2020"/>
    <s v="02/25/2020"/>
    <x v="0"/>
    <n v="1"/>
  </r>
  <r>
    <x v="113289"/>
    <n v="41172"/>
    <s v="PEP!BALM"/>
    <n v="1163"/>
    <s v="Memebox Corporation"/>
    <s v="I'M MEME"/>
    <n v="44"/>
    <s v="Makeup Products (non-permanent)"/>
    <n v="45"/>
    <s v="Blushes "/>
    <s v="13463-67-7"/>
    <x v="0"/>
    <s v="02/24/2020"/>
    <s v="03/08/2020"/>
    <m/>
    <s v="02/25/2020"/>
    <s v="02/25/2020"/>
    <x v="0"/>
    <n v="1"/>
  </r>
  <r>
    <x v="113290"/>
    <n v="41172"/>
    <s v="PEP!BALM"/>
    <n v="1163"/>
    <s v="Memebox Corporation"/>
    <s v="I'M MEME"/>
    <n v="44"/>
    <s v="Makeup Products (non-permanent)"/>
    <n v="51"/>
    <s v="Lip Balm (making a cosmetic claim)"/>
    <s v="13463-67-7"/>
    <x v="0"/>
    <s v="02/24/2020"/>
    <s v="03/08/2020"/>
    <m/>
    <s v="02/25/2020"/>
    <s v="02/25/2020"/>
    <x v="0"/>
    <n v="1"/>
  </r>
  <r>
    <x v="113291"/>
    <n v="41172"/>
    <s v="PEP!BALM"/>
    <n v="1163"/>
    <s v="Memebox Corporation"/>
    <s v="I'M MEME"/>
    <n v="44"/>
    <s v="Makeup Products (non-permanent)"/>
    <n v="45"/>
    <s v="Blushes "/>
    <s v="13463-67-7"/>
    <x v="0"/>
    <s v="02/24/2020"/>
    <s v="03/08/2020"/>
    <m/>
    <s v="02/25/2020"/>
    <s v="02/25/2020"/>
    <x v="0"/>
    <n v="1"/>
  </r>
  <r>
    <x v="113292"/>
    <n v="41172"/>
    <s v="PEP!BALM"/>
    <n v="1163"/>
    <s v="Memebox Corporation"/>
    <s v="I'M MEME"/>
    <n v="44"/>
    <s v="Makeup Products (non-permanent)"/>
    <n v="51"/>
    <s v="Lip Balm (making a cosmetic claim)"/>
    <s v="13463-67-7"/>
    <x v="0"/>
    <s v="02/24/2020"/>
    <s v="03/08/2020"/>
    <m/>
    <s v="02/25/2020"/>
    <s v="02/25/2020"/>
    <x v="0"/>
    <n v="1"/>
  </r>
  <r>
    <x v="113293"/>
    <n v="41173"/>
    <s v="Iris Nobile - Crema luminosa per il corpo - Luminous body cream"/>
    <n v="1206"/>
    <s v="ACQUA DI PARMA"/>
    <s v="Acqua di Parma "/>
    <n v="90"/>
    <s v="Skin Care Products "/>
    <n v="105"/>
    <s v="Other Skin Care Product"/>
    <s v="13463-67-7"/>
    <x v="0"/>
    <s v="02/25/2020"/>
    <s v="02/25/2020"/>
    <m/>
    <s v="02/25/2020"/>
    <s v="02/25/2020"/>
    <x v="0"/>
    <n v="1"/>
  </r>
  <r>
    <x v="113294"/>
    <n v="41174"/>
    <s v="Arancia Di Capri - Sapone profumato - Perfumed Soap"/>
    <n v="1206"/>
    <s v="ACQUA DI PARMA"/>
    <s v="Acqua di Parma "/>
    <n v="74"/>
    <s v="Personal Care Products"/>
    <n v="81"/>
    <s v="Other Personal Care Product "/>
    <s v="13463-67-7"/>
    <x v="0"/>
    <s v="02/25/2020"/>
    <s v="02/25/2020"/>
    <m/>
    <s v="02/25/2020"/>
    <s v="02/25/2020"/>
    <x v="0"/>
    <n v="1"/>
  </r>
  <r>
    <x v="113295"/>
    <n v="41175"/>
    <s v="Magnolia Nobile - Olio Scintillante - Shimmering Oil"/>
    <n v="1206"/>
    <s v="ACQUA DI PARMA"/>
    <s v="Acqua di Parma "/>
    <n v="90"/>
    <s v="Skin Care Products "/>
    <n v="105"/>
    <s v="Other Skin Care Product"/>
    <s v="13463-67-7"/>
    <x v="0"/>
    <s v="02/25/2020"/>
    <s v="02/25/2020"/>
    <m/>
    <s v="02/25/2020"/>
    <s v="02/25/2020"/>
    <x v="0"/>
    <n v="1"/>
  </r>
  <r>
    <x v="113296"/>
    <n v="41176"/>
    <s v="Rosa Nobile - Olio Scintillante -Shimmering Oil"/>
    <n v="1206"/>
    <s v="ACQUA DI PARMA"/>
    <s v="Acqua di Parma "/>
    <n v="90"/>
    <s v="Skin Care Products "/>
    <n v="105"/>
    <s v="Other Skin Care Product"/>
    <s v="13463-67-7"/>
    <x v="0"/>
    <s v="02/25/2020"/>
    <s v="02/25/2020"/>
    <m/>
    <s v="02/25/2020"/>
    <s v="02/25/2020"/>
    <x v="0"/>
    <n v="1"/>
  </r>
  <r>
    <x v="113297"/>
    <n v="41177"/>
    <s v="sugar rush� couple goals double-ended lip gloss"/>
    <n v="224"/>
    <s v="Tarte Cosmetics"/>
    <s v="tarte"/>
    <n v="44"/>
    <s v="Makeup Products (non-permanent)"/>
    <n v="52"/>
    <s v="Lip Gloss/Shine"/>
    <s v="13463-67-7"/>
    <x v="0"/>
    <s v="02/26/2020"/>
    <s v="02/26/2020"/>
    <m/>
    <s v="02/26/2020"/>
    <s v="02/26/2020"/>
    <x v="0"/>
    <n v="1"/>
  </r>
  <r>
    <x v="113298"/>
    <n v="41177"/>
    <s v="sugar rush� couple goals double-ended lip gloss"/>
    <n v="224"/>
    <s v="Tarte Cosmetics"/>
    <s v="tarte"/>
    <n v="44"/>
    <s v="Makeup Products (non-permanent)"/>
    <n v="52"/>
    <s v="Lip Gloss/Shine"/>
    <s v="13463-67-7"/>
    <x v="0"/>
    <s v="02/26/2020"/>
    <s v="02/26/2020"/>
    <m/>
    <s v="02/26/2020"/>
    <s v="02/26/2020"/>
    <x v="0"/>
    <n v="1"/>
  </r>
  <r>
    <x v="113299"/>
    <n v="41177"/>
    <s v="sugar rush� couple goals double-ended lip gloss"/>
    <n v="224"/>
    <s v="Tarte Cosmetics"/>
    <s v="tarte"/>
    <n v="44"/>
    <s v="Makeup Products (non-permanent)"/>
    <n v="52"/>
    <s v="Lip Gloss/Shine"/>
    <s v="13463-67-7"/>
    <x v="0"/>
    <s v="02/26/2020"/>
    <s v="02/26/2020"/>
    <m/>
    <s v="02/26/2020"/>
    <s v="02/26/2020"/>
    <x v="0"/>
    <n v="1"/>
  </r>
  <r>
    <x v="113300"/>
    <n v="41177"/>
    <s v="sugar rush� couple goals double-ended lip gloss"/>
    <n v="224"/>
    <s v="Tarte Cosmetics"/>
    <s v="tarte"/>
    <n v="44"/>
    <s v="Makeup Products (non-permanent)"/>
    <n v="52"/>
    <s v="Lip Gloss/Shine"/>
    <s v="13463-67-7"/>
    <x v="0"/>
    <s v="02/26/2020"/>
    <s v="02/26/2020"/>
    <m/>
    <s v="02/26/2020"/>
    <s v="02/26/2020"/>
    <x v="0"/>
    <n v="1"/>
  </r>
  <r>
    <x v="113301"/>
    <n v="41177"/>
    <s v="sugar rush� couple goals double-ended lip gloss"/>
    <n v="224"/>
    <s v="Tarte Cosmetics"/>
    <s v="tarte"/>
    <n v="44"/>
    <s v="Makeup Products (non-permanent)"/>
    <n v="52"/>
    <s v="Lip Gloss/Shine"/>
    <s v="13463-67-7"/>
    <x v="0"/>
    <s v="02/26/2020"/>
    <s v="02/26/2020"/>
    <m/>
    <s v="02/26/2020"/>
    <s v="02/26/2020"/>
    <x v="0"/>
    <n v="1"/>
  </r>
  <r>
    <x v="113302"/>
    <n v="41177"/>
    <s v="sugar rush� couple goals double-ended lip gloss"/>
    <n v="224"/>
    <s v="Tarte Cosmetics"/>
    <s v="tarte"/>
    <n v="44"/>
    <s v="Makeup Products (non-permanent)"/>
    <n v="52"/>
    <s v="Lip Gloss/Shine"/>
    <s v="13463-67-7"/>
    <x v="0"/>
    <s v="02/26/2020"/>
    <s v="02/26/2020"/>
    <m/>
    <s v="02/26/2020"/>
    <s v="02/26/2020"/>
    <x v="0"/>
    <n v="1"/>
  </r>
  <r>
    <x v="113303"/>
    <n v="41177"/>
    <s v="sugar rush� couple goals double-ended lip gloss"/>
    <n v="224"/>
    <s v="Tarte Cosmetics"/>
    <s v="tarte"/>
    <n v="44"/>
    <s v="Makeup Products (non-permanent)"/>
    <n v="52"/>
    <s v="Lip Gloss/Shine"/>
    <s v="13463-67-7"/>
    <x v="0"/>
    <s v="02/26/2020"/>
    <s v="02/26/2020"/>
    <m/>
    <s v="02/26/2020"/>
    <s v="02/26/2020"/>
    <x v="0"/>
    <n v="1"/>
  </r>
  <r>
    <x v="113304"/>
    <n v="41177"/>
    <s v="sugar rush� couple goals double-ended lip gloss"/>
    <n v="224"/>
    <s v="Tarte Cosmetics"/>
    <s v="tarte"/>
    <n v="44"/>
    <s v="Makeup Products (non-permanent)"/>
    <n v="52"/>
    <s v="Lip Gloss/Shine"/>
    <s v="13463-67-7"/>
    <x v="0"/>
    <s v="02/26/2020"/>
    <s v="02/26/2020"/>
    <m/>
    <s v="02/26/2020"/>
    <s v="02/26/2020"/>
    <x v="0"/>
    <n v="1"/>
  </r>
  <r>
    <x v="113305"/>
    <n v="41177"/>
    <s v="sugar rush� couple goals double-ended lip gloss"/>
    <n v="224"/>
    <s v="Tarte Cosmetics"/>
    <s v="tarte"/>
    <n v="44"/>
    <s v="Makeup Products (non-permanent)"/>
    <n v="52"/>
    <s v="Lip Gloss/Shine"/>
    <s v="13463-67-7"/>
    <x v="0"/>
    <s v="02/26/2020"/>
    <s v="02/26/2020"/>
    <m/>
    <s v="02/26/2020"/>
    <s v="02/26/2020"/>
    <x v="0"/>
    <n v="1"/>
  </r>
  <r>
    <x v="113306"/>
    <n v="41177"/>
    <s v="sugar rush� couple goals double-ended lip gloss"/>
    <n v="224"/>
    <s v="Tarte Cosmetics"/>
    <s v="tarte"/>
    <n v="44"/>
    <s v="Makeup Products (non-permanent)"/>
    <n v="52"/>
    <s v="Lip Gloss/Shine"/>
    <s v="13463-67-7"/>
    <x v="0"/>
    <s v="02/26/2020"/>
    <s v="02/26/2020"/>
    <m/>
    <s v="02/26/2020"/>
    <s v="02/26/2020"/>
    <x v="0"/>
    <n v="1"/>
  </r>
  <r>
    <x v="113307"/>
    <n v="41178"/>
    <s v="sugar rush� skin treat blurring skin tint Broad Spectrum SPF 20"/>
    <n v="224"/>
    <s v="Tarte Cosmetics"/>
    <s v="tarte"/>
    <n v="44"/>
    <s v="Makeup Products (non-permanent)"/>
    <n v="50"/>
    <s v="Foundations and Bases"/>
    <s v="13463-67-7"/>
    <x v="0"/>
    <s v="02/26/2020"/>
    <s v="02/26/2020"/>
    <m/>
    <s v="02/26/2020"/>
    <s v="02/26/2020"/>
    <x v="0"/>
    <n v="1"/>
  </r>
  <r>
    <x v="113308"/>
    <n v="41178"/>
    <s v="sugar rush� skin treat blurring skin tint Broad Spectrum SPF 20"/>
    <n v="224"/>
    <s v="Tarte Cosmetics"/>
    <s v="tarte"/>
    <n v="44"/>
    <s v="Makeup Products (non-permanent)"/>
    <n v="50"/>
    <s v="Foundations and Bases"/>
    <s v="13463-67-7"/>
    <x v="0"/>
    <s v="02/26/2020"/>
    <s v="02/26/2020"/>
    <m/>
    <s v="02/26/2020"/>
    <s v="02/26/2020"/>
    <x v="0"/>
    <n v="1"/>
  </r>
  <r>
    <x v="113309"/>
    <n v="41178"/>
    <s v="sugar rush� skin treat blurring skin tint Broad Spectrum SPF 20"/>
    <n v="224"/>
    <s v="Tarte Cosmetics"/>
    <s v="tarte"/>
    <n v="44"/>
    <s v="Makeup Products (non-permanent)"/>
    <n v="50"/>
    <s v="Foundations and Bases"/>
    <s v="13463-67-7"/>
    <x v="0"/>
    <s v="02/26/2020"/>
    <s v="02/26/2020"/>
    <m/>
    <s v="02/26/2020"/>
    <s v="02/26/2020"/>
    <x v="0"/>
    <n v="1"/>
  </r>
  <r>
    <x v="113310"/>
    <n v="41178"/>
    <s v="sugar rush� skin treat blurring skin tint Broad Spectrum SPF 20"/>
    <n v="224"/>
    <s v="Tarte Cosmetics"/>
    <s v="tarte"/>
    <n v="44"/>
    <s v="Makeup Products (non-permanent)"/>
    <n v="50"/>
    <s v="Foundations and Bases"/>
    <s v="13463-67-7"/>
    <x v="0"/>
    <s v="02/26/2020"/>
    <s v="02/26/2020"/>
    <m/>
    <s v="02/26/2020"/>
    <s v="02/26/2020"/>
    <x v="0"/>
    <n v="1"/>
  </r>
  <r>
    <x v="113311"/>
    <n v="41178"/>
    <s v="sugar rush� skin treat blurring skin tint Broad Spectrum SPF 20"/>
    <n v="224"/>
    <s v="Tarte Cosmetics"/>
    <s v="tarte"/>
    <n v="44"/>
    <s v="Makeup Products (non-permanent)"/>
    <n v="50"/>
    <s v="Foundations and Bases"/>
    <s v="13463-67-7"/>
    <x v="0"/>
    <s v="02/26/2020"/>
    <s v="02/26/2020"/>
    <m/>
    <s v="02/26/2020"/>
    <s v="02/26/2020"/>
    <x v="0"/>
    <n v="1"/>
  </r>
  <r>
    <x v="113312"/>
    <n v="41178"/>
    <s v="sugar rush� skin treat blurring skin tint Broad Spectrum SPF 20"/>
    <n v="224"/>
    <s v="Tarte Cosmetics"/>
    <s v="tarte"/>
    <n v="44"/>
    <s v="Makeup Products (non-permanent)"/>
    <n v="50"/>
    <s v="Foundations and Bases"/>
    <s v="13463-67-7"/>
    <x v="0"/>
    <s v="02/26/2020"/>
    <s v="02/26/2020"/>
    <m/>
    <s v="02/26/2020"/>
    <s v="02/26/2020"/>
    <x v="0"/>
    <n v="1"/>
  </r>
  <r>
    <x v="113313"/>
    <n v="41178"/>
    <s v="sugar rush� skin treat blurring skin tint Broad Spectrum SPF 20"/>
    <n v="224"/>
    <s v="Tarte Cosmetics"/>
    <s v="tarte"/>
    <n v="44"/>
    <s v="Makeup Products (non-permanent)"/>
    <n v="50"/>
    <s v="Foundations and Bases"/>
    <s v="13463-67-7"/>
    <x v="0"/>
    <s v="02/26/2020"/>
    <s v="02/26/2020"/>
    <m/>
    <s v="02/26/2020"/>
    <s v="02/26/2020"/>
    <x v="0"/>
    <n v="1"/>
  </r>
  <r>
    <x v="113314"/>
    <n v="41179"/>
    <s v="sugar rush� sun &amp; fun baked bronzer"/>
    <n v="224"/>
    <s v="Tarte Cosmetics"/>
    <s v="tarte"/>
    <n v="44"/>
    <s v="Makeup Products (non-permanent)"/>
    <n v="49"/>
    <s v="Face Powders"/>
    <s v="13463-67-7"/>
    <x v="0"/>
    <s v="02/26/2020"/>
    <s v="02/26/2020"/>
    <m/>
    <s v="02/26/2020"/>
    <s v="02/26/2020"/>
    <x v="0"/>
    <n v="1"/>
  </r>
  <r>
    <x v="113315"/>
    <n v="41180"/>
    <s v="sugar rush� fresh &amp; frosted highlighter palette"/>
    <n v="224"/>
    <s v="Tarte Cosmetics"/>
    <s v="tarte"/>
    <n v="44"/>
    <s v="Makeup Products (non-permanent)"/>
    <n v="49"/>
    <s v="Face Powders"/>
    <s v="13463-67-7"/>
    <x v="0"/>
    <s v="02/26/2020"/>
    <s v="02/26/2020"/>
    <m/>
    <s v="02/26/2020"/>
    <s v="02/26/2020"/>
    <x v="0"/>
    <n v="1"/>
  </r>
  <r>
    <x v="113316"/>
    <n v="41180"/>
    <s v="sugar rush� fresh &amp; frosted highlighter palette"/>
    <n v="224"/>
    <s v="Tarte Cosmetics"/>
    <s v="tarte"/>
    <n v="44"/>
    <s v="Makeup Products (non-permanent)"/>
    <n v="49"/>
    <s v="Face Powders"/>
    <s v="13463-67-7"/>
    <x v="0"/>
    <s v="02/26/2020"/>
    <s v="02/26/2020"/>
    <m/>
    <s v="02/26/2020"/>
    <s v="02/26/2020"/>
    <x v="0"/>
    <n v="1"/>
  </r>
  <r>
    <x v="113317"/>
    <n v="41180"/>
    <s v="sugar rush� fresh &amp; frosted highlighter palette"/>
    <n v="224"/>
    <s v="Tarte Cosmetics"/>
    <s v="tarte"/>
    <n v="44"/>
    <s v="Makeup Products (non-permanent)"/>
    <n v="49"/>
    <s v="Face Powders"/>
    <s v="13463-67-7"/>
    <x v="0"/>
    <s v="02/26/2020"/>
    <s v="02/26/2020"/>
    <m/>
    <s v="02/26/2020"/>
    <s v="02/26/2020"/>
    <x v="0"/>
    <n v="1"/>
  </r>
  <r>
    <x v="113318"/>
    <n v="41181"/>
    <s v="sugar rush� shimmertime body oil"/>
    <n v="224"/>
    <s v="Tarte Cosmetics"/>
    <s v="tarte"/>
    <n v="44"/>
    <s v="Makeup Products (non-permanent)"/>
    <n v="58"/>
    <s v="Other Makeup Product"/>
    <s v="13463-67-7"/>
    <x v="0"/>
    <s v="02/26/2020"/>
    <s v="02/26/2020"/>
    <m/>
    <s v="02/26/2020"/>
    <s v="02/26/2020"/>
    <x v="0"/>
    <n v="1"/>
  </r>
  <r>
    <x v="113319"/>
    <n v="41182"/>
    <s v="glamazon� colors eyeshadow palette"/>
    <n v="224"/>
    <s v="Tarte Cosmetics"/>
    <s v="tarte"/>
    <n v="44"/>
    <s v="Makeup Products (non-permanent)"/>
    <n v="48"/>
    <s v="Eye Shadow"/>
    <s v="13463-67-7"/>
    <x v="0"/>
    <s v="02/26/2020"/>
    <s v="02/26/2020"/>
    <m/>
    <s v="02/26/2020"/>
    <s v="02/26/2020"/>
    <x v="0"/>
    <n v="1"/>
  </r>
  <r>
    <x v="113320"/>
    <n v="41182"/>
    <s v="glamazon� colors eyeshadow palette"/>
    <n v="224"/>
    <s v="Tarte Cosmetics"/>
    <s v="tarte"/>
    <n v="44"/>
    <s v="Makeup Products (non-permanent)"/>
    <n v="48"/>
    <s v="Eye Shadow"/>
    <s v="13463-67-7"/>
    <x v="0"/>
    <s v="02/26/2020"/>
    <s v="02/26/2020"/>
    <m/>
    <s v="02/26/2020"/>
    <s v="02/26/2020"/>
    <x v="0"/>
    <n v="1"/>
  </r>
  <r>
    <x v="113321"/>
    <n v="41182"/>
    <s v="glamazon� colors eyeshadow palette"/>
    <n v="224"/>
    <s v="Tarte Cosmetics"/>
    <s v="tarte"/>
    <n v="44"/>
    <s v="Makeup Products (non-permanent)"/>
    <n v="48"/>
    <s v="Eye Shadow"/>
    <s v="13463-67-7"/>
    <x v="0"/>
    <s v="02/26/2020"/>
    <s v="02/26/2020"/>
    <m/>
    <s v="02/26/2020"/>
    <s v="02/26/2020"/>
    <x v="0"/>
    <n v="1"/>
  </r>
  <r>
    <x v="113322"/>
    <n v="41182"/>
    <s v="glamazon� colors eyeshadow palette"/>
    <n v="224"/>
    <s v="Tarte Cosmetics"/>
    <s v="tarte"/>
    <n v="44"/>
    <s v="Makeup Products (non-permanent)"/>
    <n v="48"/>
    <s v="Eye Shadow"/>
    <s v="13463-67-7"/>
    <x v="0"/>
    <s v="02/26/2020"/>
    <s v="02/26/2020"/>
    <m/>
    <s v="02/26/2020"/>
    <s v="02/26/2020"/>
    <x v="0"/>
    <n v="1"/>
  </r>
  <r>
    <x v="113323"/>
    <n v="41182"/>
    <s v="glamazon� colors eyeshadow palette"/>
    <n v="224"/>
    <s v="Tarte Cosmetics"/>
    <s v="tarte"/>
    <n v="44"/>
    <s v="Makeup Products (non-permanent)"/>
    <n v="48"/>
    <s v="Eye Shadow"/>
    <s v="13463-67-7"/>
    <x v="0"/>
    <s v="02/26/2020"/>
    <s v="02/26/2020"/>
    <m/>
    <s v="02/26/2020"/>
    <s v="02/26/2020"/>
    <x v="0"/>
    <n v="1"/>
  </r>
  <r>
    <x v="113324"/>
    <n v="41182"/>
    <s v="glamazon� colors eyeshadow palette"/>
    <n v="224"/>
    <s v="Tarte Cosmetics"/>
    <s v="tarte"/>
    <n v="44"/>
    <s v="Makeup Products (non-permanent)"/>
    <n v="48"/>
    <s v="Eye Shadow"/>
    <s v="13463-67-7"/>
    <x v="0"/>
    <s v="02/26/2020"/>
    <s v="02/26/2020"/>
    <m/>
    <s v="02/26/2020"/>
    <s v="02/26/2020"/>
    <x v="0"/>
    <n v="1"/>
  </r>
  <r>
    <x v="113325"/>
    <n v="41182"/>
    <s v="glamazon� colors eyeshadow palette"/>
    <n v="224"/>
    <s v="Tarte Cosmetics"/>
    <s v="tarte"/>
    <n v="44"/>
    <s v="Makeup Products (non-permanent)"/>
    <n v="48"/>
    <s v="Eye Shadow"/>
    <s v="13463-67-7"/>
    <x v="0"/>
    <s v="02/26/2020"/>
    <s v="02/26/2020"/>
    <m/>
    <s v="02/26/2020"/>
    <s v="02/26/2020"/>
    <x v="0"/>
    <n v="1"/>
  </r>
  <r>
    <x v="113326"/>
    <n v="41182"/>
    <s v="glamazon� colors eyeshadow palette"/>
    <n v="224"/>
    <s v="Tarte Cosmetics"/>
    <s v="tarte"/>
    <n v="44"/>
    <s v="Makeup Products (non-permanent)"/>
    <n v="48"/>
    <s v="Eye Shadow"/>
    <s v="13463-67-7"/>
    <x v="0"/>
    <s v="02/26/2020"/>
    <s v="02/26/2020"/>
    <m/>
    <s v="02/26/2020"/>
    <s v="02/26/2020"/>
    <x v="0"/>
    <n v="1"/>
  </r>
  <r>
    <x v="113327"/>
    <n v="41182"/>
    <s v="glamazon� colors eyeshadow palette"/>
    <n v="224"/>
    <s v="Tarte Cosmetics"/>
    <s v="tarte"/>
    <n v="44"/>
    <s v="Makeup Products (non-permanent)"/>
    <n v="48"/>
    <s v="Eye Shadow"/>
    <s v="13463-67-7"/>
    <x v="0"/>
    <s v="02/26/2020"/>
    <s v="02/26/2020"/>
    <m/>
    <s v="02/26/2020"/>
    <s v="02/26/2020"/>
    <x v="0"/>
    <n v="1"/>
  </r>
  <r>
    <x v="113328"/>
    <n v="41182"/>
    <s v="glamazon� colors eyeshadow palette"/>
    <n v="224"/>
    <s v="Tarte Cosmetics"/>
    <s v="tarte"/>
    <n v="44"/>
    <s v="Makeup Products (non-permanent)"/>
    <n v="48"/>
    <s v="Eye Shadow"/>
    <s v="13463-67-7"/>
    <x v="0"/>
    <s v="02/26/2020"/>
    <s v="02/26/2020"/>
    <m/>
    <s v="02/26/2020"/>
    <s v="02/26/2020"/>
    <x v="0"/>
    <n v="1"/>
  </r>
  <r>
    <x v="113329"/>
    <n v="41182"/>
    <s v="glamazon� colors eyeshadow palette"/>
    <n v="224"/>
    <s v="Tarte Cosmetics"/>
    <s v="tarte"/>
    <n v="44"/>
    <s v="Makeup Products (non-permanent)"/>
    <n v="48"/>
    <s v="Eye Shadow"/>
    <s v="13463-67-7"/>
    <x v="0"/>
    <s v="02/26/2020"/>
    <s v="02/26/2020"/>
    <m/>
    <s v="02/26/2020"/>
    <s v="02/26/2020"/>
    <x v="0"/>
    <n v="1"/>
  </r>
  <r>
    <x v="113330"/>
    <n v="41182"/>
    <s v="glamazon� colors eyeshadow palette"/>
    <n v="224"/>
    <s v="Tarte Cosmetics"/>
    <s v="tarte"/>
    <n v="44"/>
    <s v="Makeup Products (non-permanent)"/>
    <n v="48"/>
    <s v="Eye Shadow"/>
    <s v="13463-67-7"/>
    <x v="0"/>
    <s v="02/26/2020"/>
    <s v="02/26/2020"/>
    <m/>
    <s v="02/26/2020"/>
    <s v="02/26/2020"/>
    <x v="0"/>
    <n v="1"/>
  </r>
  <r>
    <x v="113331"/>
    <n v="41183"/>
    <s v="be you. naturally. eyeshadow palette"/>
    <n v="224"/>
    <s v="Tarte Cosmetics"/>
    <s v="tarte"/>
    <n v="44"/>
    <s v="Makeup Products (non-permanent)"/>
    <n v="48"/>
    <s v="Eye Shadow"/>
    <s v="13463-67-7"/>
    <x v="0"/>
    <s v="02/26/2020"/>
    <s v="02/26/2020"/>
    <m/>
    <s v="02/26/2020"/>
    <s v="02/26/2020"/>
    <x v="0"/>
    <n v="1"/>
  </r>
  <r>
    <x v="113332"/>
    <n v="41183"/>
    <s v="be you. naturally. eyeshadow palette"/>
    <n v="224"/>
    <s v="Tarte Cosmetics"/>
    <s v="tarte"/>
    <n v="44"/>
    <s v="Makeup Products (non-permanent)"/>
    <n v="48"/>
    <s v="Eye Shadow"/>
    <s v="13463-67-7"/>
    <x v="0"/>
    <s v="02/26/2020"/>
    <s v="02/26/2020"/>
    <m/>
    <s v="02/26/2020"/>
    <s v="02/26/2020"/>
    <x v="0"/>
    <n v="1"/>
  </r>
  <r>
    <x v="113333"/>
    <n v="41183"/>
    <s v="be you. naturally. eyeshadow palette"/>
    <n v="224"/>
    <s v="Tarte Cosmetics"/>
    <s v="tarte"/>
    <n v="44"/>
    <s v="Makeup Products (non-permanent)"/>
    <n v="48"/>
    <s v="Eye Shadow"/>
    <s v="13463-67-7"/>
    <x v="0"/>
    <s v="02/26/2020"/>
    <s v="02/26/2020"/>
    <m/>
    <s v="02/26/2020"/>
    <s v="02/26/2020"/>
    <x v="0"/>
    <n v="1"/>
  </r>
  <r>
    <x v="113334"/>
    <n v="41183"/>
    <s v="be you. naturally. eyeshadow palette"/>
    <n v="224"/>
    <s v="Tarte Cosmetics"/>
    <s v="tarte"/>
    <n v="44"/>
    <s v="Makeup Products (non-permanent)"/>
    <n v="48"/>
    <s v="Eye Shadow"/>
    <s v="13463-67-7"/>
    <x v="0"/>
    <s v="02/26/2020"/>
    <s v="02/26/2020"/>
    <m/>
    <s v="02/26/2020"/>
    <s v="02/26/2020"/>
    <x v="0"/>
    <n v="1"/>
  </r>
  <r>
    <x v="113335"/>
    <n v="41183"/>
    <s v="be you. naturally. eyeshadow palette"/>
    <n v="224"/>
    <s v="Tarte Cosmetics"/>
    <s v="tarte"/>
    <n v="44"/>
    <s v="Makeup Products (non-permanent)"/>
    <n v="48"/>
    <s v="Eye Shadow"/>
    <s v="13463-67-7"/>
    <x v="0"/>
    <s v="02/26/2020"/>
    <s v="02/26/2020"/>
    <m/>
    <s v="02/26/2020"/>
    <s v="02/26/2020"/>
    <x v="0"/>
    <n v="1"/>
  </r>
  <r>
    <x v="113336"/>
    <n v="41183"/>
    <s v="be you. naturally. eyeshadow palette"/>
    <n v="224"/>
    <s v="Tarte Cosmetics"/>
    <s v="tarte"/>
    <n v="44"/>
    <s v="Makeup Products (non-permanent)"/>
    <n v="48"/>
    <s v="Eye Shadow"/>
    <s v="13463-67-7"/>
    <x v="0"/>
    <s v="02/26/2020"/>
    <s v="02/26/2020"/>
    <m/>
    <s v="02/26/2020"/>
    <s v="02/26/2020"/>
    <x v="0"/>
    <n v="1"/>
  </r>
  <r>
    <x v="113337"/>
    <n v="41184"/>
    <s v="L'ANTICERNE (ALL SHADES)"/>
    <n v="301"/>
    <s v="Yves Rocher Inc."/>
    <s v="COULEURS NATURE"/>
    <n v="44"/>
    <s v="Makeup Products (non-permanent)"/>
    <n v="50"/>
    <s v="Foundations and Bases"/>
    <s v="13463-67-7"/>
    <x v="0"/>
    <s v="02/28/2020"/>
    <s v="02/28/2020"/>
    <m/>
    <s v="02/28/2020"/>
    <s v="02/28/2020"/>
    <x v="0"/>
    <n v="1"/>
  </r>
  <r>
    <x v="113338"/>
    <n v="41185"/>
    <s v="Georgia"/>
    <n v="191"/>
    <s v="Benefit Cosmetics"/>
    <s v="Benefit Cosmetics"/>
    <n v="44"/>
    <s v="Makeup Products (non-permanent)"/>
    <n v="45"/>
    <s v="Blushes "/>
    <s v="13463-67-7"/>
    <x v="0"/>
    <s v="02/28/2020"/>
    <s v="02/28/2020"/>
    <m/>
    <s v="02/28/2020"/>
    <s v="02/28/2020"/>
    <x v="0"/>
    <n v="1"/>
  </r>
  <r>
    <x v="113339"/>
    <n v="41186"/>
    <s v="Sugarbomb - Soft Plum"/>
    <n v="191"/>
    <s v="Benefit Cosmetics"/>
    <s v="Benefit Cosmetics"/>
    <n v="44"/>
    <s v="Makeup Products (non-permanent)"/>
    <n v="45"/>
    <s v="Blushes "/>
    <s v="13463-67-7"/>
    <x v="0"/>
    <s v="02/28/2020"/>
    <s v="02/28/2020"/>
    <m/>
    <s v="02/28/2020"/>
    <s v="02/28/2020"/>
    <x v="0"/>
    <n v="1"/>
  </r>
  <r>
    <x v="113340"/>
    <n v="41187"/>
    <s v="Sugarbomb - Rose"/>
    <n v="191"/>
    <s v="Benefit Cosmetics"/>
    <s v="Benefit Cosmetics"/>
    <n v="44"/>
    <s v="Makeup Products (non-permanent)"/>
    <n v="45"/>
    <s v="Blushes "/>
    <s v="13463-67-7"/>
    <x v="0"/>
    <s v="02/28/2020"/>
    <s v="02/28/2020"/>
    <m/>
    <s v="02/28/2020"/>
    <s v="02/28/2020"/>
    <x v="0"/>
    <n v="1"/>
  </r>
  <r>
    <x v="113341"/>
    <n v="41188"/>
    <s v="Shu Uemura Niwaki Clay Definer"/>
    <n v="67"/>
    <s v="L'Oreal USA"/>
    <s v="SHU UEMURA ART OF HAIR"/>
    <n v="18"/>
    <s v="Hair Care Products (non-coloring)"/>
    <n v="26"/>
    <s v="Hair Styling Products"/>
    <s v="13463-67-7"/>
    <x v="0"/>
    <s v="02/28/2020"/>
    <s v="02/28/2020"/>
    <m/>
    <s v="02/28/2020"/>
    <s v="02/28/2020"/>
    <x v="0"/>
    <n v="1"/>
  </r>
  <r>
    <x v="113342"/>
    <n v="41189"/>
    <s v="Sugarbomb - Pink"/>
    <n v="191"/>
    <s v="Benefit Cosmetics"/>
    <s v="Benefit Cosmetics"/>
    <n v="44"/>
    <s v="Makeup Products (non-permanent)"/>
    <n v="45"/>
    <s v="Blushes "/>
    <s v="13463-67-7"/>
    <x v="0"/>
    <s v="02/28/2020"/>
    <s v="02/28/2020"/>
    <m/>
    <s v="02/28/2020"/>
    <s v="02/28/2020"/>
    <x v="0"/>
    <n v="1"/>
  </r>
  <r>
    <x v="113343"/>
    <n v="41190"/>
    <s v="Sugarbomb - Peach"/>
    <n v="191"/>
    <s v="Benefit Cosmetics"/>
    <s v="Benefit Cosmetics"/>
    <n v="44"/>
    <s v="Makeup Products (non-permanent)"/>
    <n v="45"/>
    <s v="Blushes "/>
    <s v="13463-67-7"/>
    <x v="0"/>
    <s v="02/28/2020"/>
    <s v="02/28/2020"/>
    <m/>
    <s v="02/28/2020"/>
    <s v="02/28/2020"/>
    <x v="0"/>
    <n v="1"/>
  </r>
  <r>
    <x v="113344"/>
    <n v="41191"/>
    <s v="Loreal Professionnel Platinium Plus - Blond Studio"/>
    <n v="67"/>
    <s v="L'Oreal USA"/>
    <s v="L'OREAL PROFESSIONNEL"/>
    <n v="32"/>
    <s v="Hair Coloring Products"/>
    <n v="42"/>
    <s v="Hair Bleaches"/>
    <s v="13463-67-7"/>
    <x v="0"/>
    <s v="02/28/2020"/>
    <s v="02/28/2020"/>
    <m/>
    <s v="02/28/2020"/>
    <s v="02/28/2020"/>
    <x v="0"/>
    <n v="1"/>
  </r>
  <r>
    <x v="113345"/>
    <n v="41192"/>
    <s v="Loreal Professionnel Blond Studio Instant Highlights Lightening Cream"/>
    <n v="67"/>
    <s v="L'Oreal USA"/>
    <s v="L'OREAL PROFESSIONNEL"/>
    <n v="32"/>
    <s v="Hair Coloring Products"/>
    <n v="42"/>
    <s v="Hair Bleaches"/>
    <s v="13463-67-7"/>
    <x v="0"/>
    <s v="02/28/2020"/>
    <s v="02/28/2020"/>
    <m/>
    <s v="02/28/2020"/>
    <s v="02/28/2020"/>
    <x v="0"/>
    <n v="1"/>
  </r>
  <r>
    <x v="113346"/>
    <n v="41193"/>
    <s v="Loreal Professionnel Majim�ches - Blond Studio"/>
    <n v="67"/>
    <s v="L'Oreal USA"/>
    <s v="L'OREAL PROFESSIONNEL"/>
    <n v="32"/>
    <s v="Hair Coloring Products"/>
    <n v="42"/>
    <s v="Hair Bleaches"/>
    <s v="13463-67-7"/>
    <x v="0"/>
    <s v="02/28/2020"/>
    <s v="02/28/2020"/>
    <m/>
    <s v="02/28/2020"/>
    <s v="02/28/2020"/>
    <x v="0"/>
    <n v="1"/>
  </r>
  <r>
    <x v="113347"/>
    <n v="41194"/>
    <s v="Dallas"/>
    <n v="191"/>
    <s v="Benefit Cosmetics"/>
    <s v="Benefit Cosmetics"/>
    <n v="44"/>
    <s v="Makeup Products (non-permanent)"/>
    <n v="45"/>
    <s v="Blushes "/>
    <s v="13463-67-7"/>
    <x v="0"/>
    <s v="02/28/2020"/>
    <s v="02/28/2020"/>
    <m/>
    <s v="02/28/2020"/>
    <s v="02/28/2020"/>
    <x v="0"/>
    <n v="1"/>
  </r>
  <r>
    <x v="113348"/>
    <n v="41195"/>
    <s v="Shu Uemura Full Shimmer"/>
    <n v="67"/>
    <s v="L'Oreal USA"/>
    <s v="SHU UEMURA ART OF HAIR"/>
    <n v="18"/>
    <s v="Hair Care Products (non-coloring)"/>
    <n v="31"/>
    <s v="Other Hair Care Product"/>
    <s v="13463-67-7"/>
    <x v="0"/>
    <s v="02/28/2020"/>
    <s v="02/28/2020"/>
    <m/>
    <s v="02/28/2020"/>
    <s v="02/28/2020"/>
    <x v="0"/>
    <n v="1"/>
  </r>
  <r>
    <x v="113349"/>
    <n v="41196"/>
    <s v="L'Oreal Professional Liss Unlimited Masque"/>
    <n v="67"/>
    <s v="L'Oreal USA"/>
    <s v="L'OREAL PROFESSIONNEL"/>
    <n v="18"/>
    <s v="Hair Care Products (non-coloring)"/>
    <n v="31"/>
    <s v="Other Hair Care Product"/>
    <s v="13463-67-7"/>
    <x v="0"/>
    <s v="02/28/2020"/>
    <s v="02/28/2020"/>
    <m/>
    <s v="02/28/2020"/>
    <s v="02/28/2020"/>
    <x v="0"/>
    <n v="1"/>
  </r>
  <r>
    <x v="113350"/>
    <n v="41197"/>
    <s v="Redken All Soft Mega Rich Shampoo"/>
    <n v="67"/>
    <s v="L'Oreal USA"/>
    <s v="REDKEN"/>
    <n v="18"/>
    <s v="Hair Care Products (non-coloring)"/>
    <n v="25"/>
    <s v="Hair Shampoos (making a cosmetic claim) "/>
    <s v="13463-67-7"/>
    <x v="0"/>
    <s v="02/28/2020"/>
    <s v="02/28/2020"/>
    <m/>
    <s v="02/28/2020"/>
    <s v="02/28/2020"/>
    <x v="0"/>
    <n v="1"/>
  </r>
  <r>
    <x v="113351"/>
    <n v="41198"/>
    <s v="Matrix Total Results Keep it Vivid Conditioner"/>
    <n v="67"/>
    <s v="L'Oreal USA"/>
    <s v="MATRIX"/>
    <n v="18"/>
    <s v="Hair Care Products (non-coloring)"/>
    <n v="21"/>
    <s v="Hair Conditioners (rinse-out)"/>
    <s v="13463-67-7"/>
    <x v="0"/>
    <s v="02/28/2020"/>
    <s v="02/28/2020"/>
    <m/>
    <s v="02/28/2020"/>
    <s v="02/28/2020"/>
    <x v="0"/>
    <n v="1"/>
  </r>
  <r>
    <x v="113352"/>
    <n v="41199"/>
    <s v="APRES SHAMPOOING HUILE EXTRAORDINAIRE- ELSEVE"/>
    <n v="67"/>
    <s v="L'Oreal USA"/>
    <s v="L'OREAL PARIS"/>
    <n v="18"/>
    <s v="Hair Care Products (non-coloring)"/>
    <n v="31"/>
    <s v="Other Hair Care Product"/>
    <s v="13463-67-7"/>
    <x v="0"/>
    <s v="02/28/2020"/>
    <s v="02/28/2020"/>
    <m/>
    <s v="02/28/2020"/>
    <s v="02/28/2020"/>
    <x v="0"/>
    <n v="1"/>
  </r>
  <r>
    <x v="113353"/>
    <n v="41200"/>
    <s v="L'Or�al Paris Masque huile extraordinaire Curl"/>
    <n v="67"/>
    <s v="L'Oreal USA"/>
    <s v="L'OREAL PARIS"/>
    <n v="18"/>
    <s v="Hair Care Products (non-coloring)"/>
    <n v="31"/>
    <s v="Other Hair Care Product"/>
    <s v="13463-67-7"/>
    <x v="0"/>
    <s v="02/28/2020"/>
    <s v="02/28/2020"/>
    <m/>
    <s v="02/28/2020"/>
    <s v="02/28/2020"/>
    <x v="0"/>
    <n v="1"/>
  </r>
  <r>
    <x v="113354"/>
    <n v="41201"/>
    <s v="L'Or�al Paris Colorista Bleach Highlights"/>
    <n v="67"/>
    <s v="L'Oreal USA"/>
    <s v="L'OREAL PARIS"/>
    <n v="32"/>
    <s v="Hair Coloring Products"/>
    <n v="42"/>
    <s v="Hair Bleaches"/>
    <s v="13463-67-7"/>
    <x v="0"/>
    <s v="02/28/2020"/>
    <s v="02/28/2020"/>
    <m/>
    <s v="02/28/2020"/>
    <s v="02/28/2020"/>
    <x v="0"/>
    <n v="1"/>
  </r>
  <r>
    <x v="113355"/>
    <n v="41202"/>
    <s v="fall feels eye &amp; cheek palette"/>
    <n v="224"/>
    <s v="Tarte Cosmetics"/>
    <s v="tarte"/>
    <n v="44"/>
    <s v="Makeup Products (non-permanent)"/>
    <n v="48"/>
    <s v="Eye Shadow"/>
    <s v="13463-67-7"/>
    <x v="0"/>
    <s v="03/02/2020"/>
    <s v="03/02/2020"/>
    <m/>
    <s v="03/02/2020"/>
    <s v="03/02/2020"/>
    <x v="0"/>
    <n v="1"/>
  </r>
  <r>
    <x v="113356"/>
    <n v="41202"/>
    <s v="fall feels eye &amp; cheek palette"/>
    <n v="224"/>
    <s v="Tarte Cosmetics"/>
    <s v="tarte"/>
    <n v="44"/>
    <s v="Makeup Products (non-permanent)"/>
    <n v="48"/>
    <s v="Eye Shadow"/>
    <s v="13463-67-7"/>
    <x v="0"/>
    <s v="03/02/2020"/>
    <s v="03/02/2020"/>
    <m/>
    <s v="03/02/2020"/>
    <s v="03/02/2020"/>
    <x v="0"/>
    <n v="1"/>
  </r>
  <r>
    <x v="113357"/>
    <n v="41202"/>
    <s v="fall feels eye &amp; cheek palette"/>
    <n v="224"/>
    <s v="Tarte Cosmetics"/>
    <s v="tarte"/>
    <n v="44"/>
    <s v="Makeup Products (non-permanent)"/>
    <n v="48"/>
    <s v="Eye Shadow"/>
    <s v="13463-67-7"/>
    <x v="0"/>
    <s v="03/02/2020"/>
    <s v="03/02/2020"/>
    <m/>
    <s v="03/02/2020"/>
    <s v="03/02/2020"/>
    <x v="0"/>
    <n v="1"/>
  </r>
  <r>
    <x v="113358"/>
    <n v="41202"/>
    <s v="fall feels eye &amp; cheek palette"/>
    <n v="224"/>
    <s v="Tarte Cosmetics"/>
    <s v="tarte"/>
    <n v="44"/>
    <s v="Makeup Products (non-permanent)"/>
    <n v="48"/>
    <s v="Eye Shadow"/>
    <s v="13463-67-7"/>
    <x v="0"/>
    <s v="03/02/2020"/>
    <s v="03/02/2020"/>
    <m/>
    <s v="03/02/2020"/>
    <s v="03/02/2020"/>
    <x v="0"/>
    <n v="1"/>
  </r>
  <r>
    <x v="113359"/>
    <n v="41202"/>
    <s v="fall feels eye &amp; cheek palette"/>
    <n v="224"/>
    <s v="Tarte Cosmetics"/>
    <s v="tarte"/>
    <n v="44"/>
    <s v="Makeup Products (non-permanent)"/>
    <n v="48"/>
    <s v="Eye Shadow"/>
    <s v="13463-67-7"/>
    <x v="0"/>
    <s v="03/02/2020"/>
    <s v="03/02/2020"/>
    <m/>
    <s v="03/02/2020"/>
    <s v="03/02/2020"/>
    <x v="0"/>
    <n v="1"/>
  </r>
  <r>
    <x v="113360"/>
    <n v="41202"/>
    <s v="fall feels eye &amp; cheek palette"/>
    <n v="224"/>
    <s v="Tarte Cosmetics"/>
    <s v="tarte"/>
    <n v="44"/>
    <s v="Makeup Products (non-permanent)"/>
    <n v="48"/>
    <s v="Eye Shadow"/>
    <s v="13463-67-7"/>
    <x v="0"/>
    <s v="03/02/2020"/>
    <s v="03/02/2020"/>
    <m/>
    <s v="03/02/2020"/>
    <s v="03/02/2020"/>
    <x v="0"/>
    <n v="1"/>
  </r>
  <r>
    <x v="113361"/>
    <n v="41202"/>
    <s v="fall feels eye &amp; cheek palette"/>
    <n v="224"/>
    <s v="Tarte Cosmetics"/>
    <s v="tarte"/>
    <n v="44"/>
    <s v="Makeup Products (non-permanent)"/>
    <n v="48"/>
    <s v="Eye Shadow"/>
    <s v="13463-67-7"/>
    <x v="0"/>
    <s v="03/02/2020"/>
    <s v="03/02/2020"/>
    <m/>
    <s v="03/02/2020"/>
    <s v="03/02/2020"/>
    <x v="0"/>
    <n v="1"/>
  </r>
  <r>
    <x v="113362"/>
    <n v="41203"/>
    <s v="hygge &amp; kisses tarteist� REMIX lipgloss trio"/>
    <n v="224"/>
    <s v="Tarte Cosmetics"/>
    <s v="tarte"/>
    <n v="44"/>
    <s v="Makeup Products (non-permanent)"/>
    <n v="52"/>
    <s v="Lip Gloss/Shine"/>
    <s v="13463-67-7"/>
    <x v="0"/>
    <s v="03/02/2020"/>
    <s v="03/02/2020"/>
    <m/>
    <s v="03/02/2020"/>
    <s v="03/02/2020"/>
    <x v="0"/>
    <n v="1"/>
  </r>
  <r>
    <x v="113363"/>
    <n v="41203"/>
    <s v="hygge &amp; kisses tarteist� REMIX lipgloss trio"/>
    <n v="224"/>
    <s v="Tarte Cosmetics"/>
    <s v="tarte"/>
    <n v="44"/>
    <s v="Makeup Products (non-permanent)"/>
    <n v="52"/>
    <s v="Lip Gloss/Shine"/>
    <s v="13463-67-7"/>
    <x v="0"/>
    <s v="03/02/2020"/>
    <s v="03/02/2020"/>
    <m/>
    <s v="03/02/2020"/>
    <s v="03/02/2020"/>
    <x v="0"/>
    <n v="1"/>
  </r>
  <r>
    <x v="113364"/>
    <n v="41203"/>
    <s v="hygge &amp; kisses tarteist� REMIX lipgloss trio"/>
    <n v="224"/>
    <s v="Tarte Cosmetics"/>
    <s v="tarte"/>
    <n v="44"/>
    <s v="Makeup Products (non-permanent)"/>
    <n v="52"/>
    <s v="Lip Gloss/Shine"/>
    <s v="13463-67-7"/>
    <x v="0"/>
    <s v="03/02/2020"/>
    <s v="03/02/2020"/>
    <m/>
    <s v="03/02/2020"/>
    <s v="03/02/2020"/>
    <x v="0"/>
    <n v="1"/>
  </r>
  <r>
    <x v="113365"/>
    <n v="41204"/>
    <s v="9 ways to shine cheek wardrobe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366"/>
    <n v="41204"/>
    <s v="9 ways to shine cheek wardrobe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367"/>
    <n v="41204"/>
    <s v="9 ways to shine cheek wardrobe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368"/>
    <n v="41204"/>
    <s v="9 ways to shine cheek wardrobe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369"/>
    <n v="41204"/>
    <s v="9 ways to shine cheek wardrobe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370"/>
    <n v="41204"/>
    <s v="9 ways to shine cheek wardrobe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371"/>
    <n v="41204"/>
    <s v="9 ways to shine cheek wardrobe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372"/>
    <n v="41204"/>
    <s v="9 ways to shine cheek wardrobe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373"/>
    <n v="41204"/>
    <s v="9 ways to shine cheek wardrobe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374"/>
    <n v="41205"/>
    <s v="winter wonderglam luxe eye palette"/>
    <n v="224"/>
    <s v="Tarte Cosmetics"/>
    <s v="tarte"/>
    <n v="44"/>
    <s v="Makeup Products (non-permanent)"/>
    <n v="48"/>
    <s v="Eye Shadow"/>
    <s v="13463-67-7"/>
    <x v="0"/>
    <s v="03/02/2020"/>
    <s v="03/02/2020"/>
    <m/>
    <s v="03/02/2020"/>
    <s v="03/02/2020"/>
    <x v="0"/>
    <n v="1"/>
  </r>
  <r>
    <x v="113375"/>
    <n v="41205"/>
    <s v="winter wonderglam luxe eye palette"/>
    <n v="224"/>
    <s v="Tarte Cosmetics"/>
    <s v="tarte"/>
    <n v="44"/>
    <s v="Makeup Products (non-permanent)"/>
    <n v="48"/>
    <s v="Eye Shadow"/>
    <s v="13463-67-7"/>
    <x v="0"/>
    <s v="03/02/2020"/>
    <s v="03/02/2020"/>
    <m/>
    <s v="03/02/2020"/>
    <s v="03/02/2020"/>
    <x v="0"/>
    <n v="1"/>
  </r>
  <r>
    <x v="113376"/>
    <n v="41205"/>
    <s v="winter wonderglam luxe eye palette"/>
    <n v="224"/>
    <s v="Tarte Cosmetics"/>
    <s v="tarte"/>
    <n v="44"/>
    <s v="Makeup Products (non-permanent)"/>
    <n v="48"/>
    <s v="Eye Shadow"/>
    <s v="13463-67-7"/>
    <x v="0"/>
    <s v="03/02/2020"/>
    <s v="03/02/2020"/>
    <m/>
    <s v="03/02/2020"/>
    <s v="03/02/2020"/>
    <x v="0"/>
    <n v="1"/>
  </r>
  <r>
    <x v="113377"/>
    <n v="41205"/>
    <s v="winter wonderglam luxe eye palette"/>
    <n v="224"/>
    <s v="Tarte Cosmetics"/>
    <s v="tarte"/>
    <n v="44"/>
    <s v="Makeup Products (non-permanent)"/>
    <n v="48"/>
    <s v="Eye Shadow"/>
    <s v="13463-67-7"/>
    <x v="0"/>
    <s v="03/02/2020"/>
    <s v="03/02/2020"/>
    <m/>
    <s v="03/02/2020"/>
    <s v="03/02/2020"/>
    <x v="0"/>
    <n v="1"/>
  </r>
  <r>
    <x v="113378"/>
    <n v="41205"/>
    <s v="winter wonderglam luxe eye palette"/>
    <n v="224"/>
    <s v="Tarte Cosmetics"/>
    <s v="tarte"/>
    <n v="44"/>
    <s v="Makeup Products (non-permanent)"/>
    <n v="48"/>
    <s v="Eye Shadow"/>
    <s v="13463-67-7"/>
    <x v="0"/>
    <s v="03/02/2020"/>
    <s v="03/02/2020"/>
    <m/>
    <s v="03/02/2020"/>
    <s v="03/02/2020"/>
    <x v="0"/>
    <n v="1"/>
  </r>
  <r>
    <x v="113379"/>
    <n v="41205"/>
    <s v="winter wonderglam luxe eye palette"/>
    <n v="224"/>
    <s v="Tarte Cosmetics"/>
    <s v="tarte"/>
    <n v="44"/>
    <s v="Makeup Products (non-permanent)"/>
    <n v="48"/>
    <s v="Eye Shadow"/>
    <s v="13463-67-7"/>
    <x v="0"/>
    <s v="03/02/2020"/>
    <s v="03/02/2020"/>
    <m/>
    <s v="03/02/2020"/>
    <s v="03/02/2020"/>
    <x v="0"/>
    <n v="1"/>
  </r>
  <r>
    <x v="113380"/>
    <n v="41205"/>
    <s v="winter wonderglam luxe eye palette"/>
    <n v="224"/>
    <s v="Tarte Cosmetics"/>
    <s v="tarte"/>
    <n v="44"/>
    <s v="Makeup Products (non-permanent)"/>
    <n v="48"/>
    <s v="Eye Shadow"/>
    <s v="13463-67-7"/>
    <x v="0"/>
    <s v="03/02/2020"/>
    <s v="03/02/2020"/>
    <m/>
    <s v="03/02/2020"/>
    <s v="03/02/2020"/>
    <x v="0"/>
    <n v="1"/>
  </r>
  <r>
    <x v="113381"/>
    <n v="41205"/>
    <s v="winter wonderglam luxe eye palette"/>
    <n v="224"/>
    <s v="Tarte Cosmetics"/>
    <s v="tarte"/>
    <n v="44"/>
    <s v="Makeup Products (non-permanent)"/>
    <n v="48"/>
    <s v="Eye Shadow"/>
    <s v="13463-67-7"/>
    <x v="0"/>
    <s v="03/02/2020"/>
    <s v="03/02/2020"/>
    <m/>
    <s v="03/02/2020"/>
    <s v="03/02/2020"/>
    <x v="0"/>
    <n v="1"/>
  </r>
  <r>
    <x v="113382"/>
    <n v="41205"/>
    <s v="winter wonderglam luxe eye palette"/>
    <n v="224"/>
    <s v="Tarte Cosmetics"/>
    <s v="tarte"/>
    <n v="44"/>
    <s v="Makeup Products (non-permanent)"/>
    <n v="48"/>
    <s v="Eye Shadow"/>
    <s v="13463-67-7"/>
    <x v="0"/>
    <s v="03/02/2020"/>
    <s v="03/02/2020"/>
    <m/>
    <s v="03/02/2020"/>
    <s v="03/02/2020"/>
    <x v="0"/>
    <n v="1"/>
  </r>
  <r>
    <x v="113383"/>
    <n v="41205"/>
    <s v="winter wonderglam luxe eye palette"/>
    <n v="224"/>
    <s v="Tarte Cosmetics"/>
    <s v="tarte"/>
    <n v="44"/>
    <s v="Makeup Products (non-permanent)"/>
    <n v="48"/>
    <s v="Eye Shadow"/>
    <s v="13463-67-7"/>
    <x v="0"/>
    <s v="03/02/2020"/>
    <s v="03/02/2020"/>
    <m/>
    <s v="03/02/2020"/>
    <s v="03/02/2020"/>
    <x v="0"/>
    <n v="1"/>
  </r>
  <r>
    <x v="113384"/>
    <n v="41205"/>
    <s v="winter wonderglam luxe eye palette"/>
    <n v="224"/>
    <s v="Tarte Cosmetics"/>
    <s v="tarte"/>
    <n v="44"/>
    <s v="Makeup Products (non-permanent)"/>
    <n v="48"/>
    <s v="Eye Shadow"/>
    <s v="13463-67-7"/>
    <x v="0"/>
    <s v="03/02/2020"/>
    <s v="03/02/2020"/>
    <m/>
    <s v="03/02/2020"/>
    <s v="03/02/2020"/>
    <x v="0"/>
    <n v="1"/>
  </r>
  <r>
    <x v="113385"/>
    <n v="41205"/>
    <s v="winter wonderglam luxe eye palette"/>
    <n v="224"/>
    <s v="Tarte Cosmetics"/>
    <s v="tarte"/>
    <n v="44"/>
    <s v="Makeup Products (non-permanent)"/>
    <n v="48"/>
    <s v="Eye Shadow"/>
    <s v="13463-67-7"/>
    <x v="0"/>
    <s v="03/02/2020"/>
    <s v="03/02/2020"/>
    <m/>
    <s v="03/02/2020"/>
    <s v="03/02/2020"/>
    <x v="0"/>
    <n v="1"/>
  </r>
  <r>
    <x v="113386"/>
    <n v="41205"/>
    <s v="winter wonderglam luxe eye palette"/>
    <n v="224"/>
    <s v="Tarte Cosmetics"/>
    <s v="tarte"/>
    <n v="44"/>
    <s v="Makeup Products (non-permanent)"/>
    <n v="48"/>
    <s v="Eye Shadow"/>
    <s v="13463-67-7"/>
    <x v="0"/>
    <s v="03/02/2020"/>
    <s v="03/02/2020"/>
    <m/>
    <s v="03/02/2020"/>
    <s v="03/02/2020"/>
    <x v="0"/>
    <n v="1"/>
  </r>
  <r>
    <x v="113387"/>
    <n v="41205"/>
    <s v="winter wonderglam luxe eye palette"/>
    <n v="224"/>
    <s v="Tarte Cosmetics"/>
    <s v="tarte"/>
    <n v="44"/>
    <s v="Makeup Products (non-permanent)"/>
    <n v="48"/>
    <s v="Eye Shadow"/>
    <s v="13463-67-7"/>
    <x v="0"/>
    <s v="03/02/2020"/>
    <s v="03/02/2020"/>
    <m/>
    <s v="03/02/2020"/>
    <s v="03/02/2020"/>
    <x v="0"/>
    <n v="1"/>
  </r>
  <r>
    <x v="113388"/>
    <n v="41205"/>
    <s v="winter wonderglam luxe eye palette"/>
    <n v="224"/>
    <s v="Tarte Cosmetics"/>
    <s v="tarte"/>
    <n v="44"/>
    <s v="Makeup Products (non-permanent)"/>
    <n v="48"/>
    <s v="Eye Shadow"/>
    <s v="13463-67-7"/>
    <x v="0"/>
    <s v="03/02/2020"/>
    <s v="03/02/2020"/>
    <m/>
    <s v="03/02/2020"/>
    <s v="03/02/2020"/>
    <x v="0"/>
    <n v="1"/>
  </r>
  <r>
    <x v="113389"/>
    <n v="41205"/>
    <s v="winter wonderglam luxe eye palette"/>
    <n v="224"/>
    <s v="Tarte Cosmetics"/>
    <s v="tarte"/>
    <n v="44"/>
    <s v="Makeup Products (non-permanent)"/>
    <n v="48"/>
    <s v="Eye Shadow"/>
    <s v="13463-67-7"/>
    <x v="0"/>
    <s v="03/02/2020"/>
    <s v="03/02/2020"/>
    <m/>
    <s v="03/02/2020"/>
    <s v="03/02/2020"/>
    <x v="0"/>
    <n v="1"/>
  </r>
  <r>
    <x v="113390"/>
    <n v="41205"/>
    <s v="winter wonderglam luxe eye palette"/>
    <n v="224"/>
    <s v="Tarte Cosmetics"/>
    <s v="tarte"/>
    <n v="44"/>
    <s v="Makeup Products (non-permanent)"/>
    <n v="48"/>
    <s v="Eye Shadow"/>
    <s v="13463-67-7"/>
    <x v="0"/>
    <s v="03/02/2020"/>
    <s v="03/02/2020"/>
    <m/>
    <s v="03/02/2020"/>
    <s v="03/02/2020"/>
    <x v="0"/>
    <n v="1"/>
  </r>
  <r>
    <x v="113391"/>
    <n v="41205"/>
    <s v="winter wonderglam luxe eye palette"/>
    <n v="224"/>
    <s v="Tarte Cosmetics"/>
    <s v="tarte"/>
    <n v="44"/>
    <s v="Makeup Products (non-permanent)"/>
    <n v="48"/>
    <s v="Eye Shadow"/>
    <s v="13463-67-7"/>
    <x v="0"/>
    <s v="03/02/2020"/>
    <s v="03/02/2020"/>
    <m/>
    <s v="03/02/2020"/>
    <s v="03/02/2020"/>
    <x v="0"/>
    <n v="1"/>
  </r>
  <r>
    <x v="113392"/>
    <n v="41205"/>
    <s v="winter wonderglam luxe eye palette"/>
    <n v="224"/>
    <s v="Tarte Cosmetics"/>
    <s v="tarte"/>
    <n v="44"/>
    <s v="Makeup Products (non-permanent)"/>
    <n v="48"/>
    <s v="Eye Shadow"/>
    <s v="13463-67-7"/>
    <x v="0"/>
    <s v="03/02/2020"/>
    <s v="03/02/2020"/>
    <m/>
    <s v="03/02/2020"/>
    <s v="03/02/2020"/>
    <x v="0"/>
    <n v="1"/>
  </r>
  <r>
    <x v="113393"/>
    <n v="41205"/>
    <s v="winter wonderglam luxe eye palette"/>
    <n v="224"/>
    <s v="Tarte Cosmetics"/>
    <s v="tarte"/>
    <n v="44"/>
    <s v="Makeup Products (non-permanent)"/>
    <n v="48"/>
    <s v="Eye Shadow"/>
    <s v="13463-67-7"/>
    <x v="0"/>
    <s v="03/02/2020"/>
    <s v="03/02/2020"/>
    <m/>
    <s v="03/02/2020"/>
    <s v="03/02/2020"/>
    <x v="0"/>
    <n v="1"/>
  </r>
  <r>
    <x v="113394"/>
    <n v="41205"/>
    <s v="winter wonderglam luxe eye palette"/>
    <n v="224"/>
    <s v="Tarte Cosmetics"/>
    <s v="tarte"/>
    <n v="44"/>
    <s v="Makeup Products (non-permanent)"/>
    <n v="48"/>
    <s v="Eye Shadow"/>
    <s v="13463-67-7"/>
    <x v="0"/>
    <s v="03/02/2020"/>
    <s v="03/02/2020"/>
    <m/>
    <s v="03/02/2020"/>
    <s v="03/02/2020"/>
    <x v="0"/>
    <n v="1"/>
  </r>
  <r>
    <x v="113395"/>
    <n v="41205"/>
    <s v="winter wonderglam luxe eye palette"/>
    <n v="224"/>
    <s v="Tarte Cosmetics"/>
    <s v="tarte"/>
    <n v="44"/>
    <s v="Makeup Products (non-permanent)"/>
    <n v="48"/>
    <s v="Eye Shadow"/>
    <s v="13463-67-7"/>
    <x v="0"/>
    <s v="03/02/2020"/>
    <s v="03/02/2020"/>
    <m/>
    <s v="03/02/2020"/>
    <s v="03/02/2020"/>
    <x v="0"/>
    <n v="1"/>
  </r>
  <r>
    <x v="113396"/>
    <n v="41205"/>
    <s v="winter wonderglam luxe eye palette"/>
    <n v="224"/>
    <s v="Tarte Cosmetics"/>
    <s v="tarte"/>
    <n v="44"/>
    <s v="Makeup Products (non-permanent)"/>
    <n v="48"/>
    <s v="Eye Shadow"/>
    <s v="13463-67-7"/>
    <x v="0"/>
    <s v="03/02/2020"/>
    <s v="03/02/2020"/>
    <m/>
    <s v="03/02/2020"/>
    <s v="03/02/2020"/>
    <x v="0"/>
    <n v="1"/>
  </r>
  <r>
    <x v="113397"/>
    <n v="41206"/>
    <s v="BOUNCE� Powder"/>
    <n v="1257"/>
    <s v="Rea.deeming Beauty, Inc."/>
    <s v="Beautyblender"/>
    <n v="44"/>
    <s v="Makeup Products (non-permanent)"/>
    <n v="49"/>
    <s v="Face Powders"/>
    <s v="13463-67-7"/>
    <x v="0"/>
    <s v="03/02/2020"/>
    <s v="03/03/2020"/>
    <m/>
    <s v="03/02/2020"/>
    <s v="03/02/2020"/>
    <x v="0"/>
    <n v="2"/>
  </r>
  <r>
    <x v="113398"/>
    <n v="41206"/>
    <s v="BOUNCE� Powder"/>
    <n v="1257"/>
    <s v="Rea.deeming Beauty, Inc."/>
    <s v="Beautyblender"/>
    <n v="44"/>
    <s v="Makeup Products (non-permanent)"/>
    <n v="49"/>
    <s v="Face Powders"/>
    <s v="14808-60-7"/>
    <x v="72"/>
    <s v="03/02/2020"/>
    <s v="03/03/2020"/>
    <m/>
    <s v="03/02/2020"/>
    <s v="03/02/2020"/>
    <x v="0"/>
    <n v="2"/>
  </r>
  <r>
    <x v="113399"/>
    <n v="41206"/>
    <s v="BOUNCE� Powder"/>
    <n v="1257"/>
    <s v="Rea.deeming Beauty, Inc."/>
    <s v="Beautyblender"/>
    <n v="44"/>
    <s v="Makeup Products (non-permanent)"/>
    <n v="49"/>
    <s v="Face Powders"/>
    <s v="13463-67-7"/>
    <x v="0"/>
    <s v="03/02/2020"/>
    <s v="03/03/2020"/>
    <m/>
    <s v="03/02/2020"/>
    <s v="03/02/2020"/>
    <x v="0"/>
    <n v="2"/>
  </r>
  <r>
    <x v="113400"/>
    <n v="41206"/>
    <s v="BOUNCE� Powder"/>
    <n v="1257"/>
    <s v="Rea.deeming Beauty, Inc."/>
    <s v="Beautyblender"/>
    <n v="44"/>
    <s v="Makeup Products (non-permanent)"/>
    <n v="49"/>
    <s v="Face Powders"/>
    <s v="14808-60-7"/>
    <x v="72"/>
    <s v="03/02/2020"/>
    <s v="03/03/2020"/>
    <m/>
    <s v="03/02/2020"/>
    <s v="03/02/2020"/>
    <x v="0"/>
    <n v="2"/>
  </r>
  <r>
    <x v="113401"/>
    <n v="41206"/>
    <s v="BOUNCE� Powder"/>
    <n v="1257"/>
    <s v="Rea.deeming Beauty, Inc."/>
    <s v="Beautyblender"/>
    <n v="44"/>
    <s v="Makeup Products (non-permanent)"/>
    <n v="49"/>
    <s v="Face Powders"/>
    <s v="13463-67-7"/>
    <x v="0"/>
    <s v="03/02/2020"/>
    <s v="03/03/2020"/>
    <m/>
    <s v="03/02/2020"/>
    <s v="03/02/2020"/>
    <x v="0"/>
    <n v="2"/>
  </r>
  <r>
    <x v="113402"/>
    <n v="41206"/>
    <s v="BOUNCE� Powder"/>
    <n v="1257"/>
    <s v="Rea.deeming Beauty, Inc."/>
    <s v="Beautyblender"/>
    <n v="44"/>
    <s v="Makeup Products (non-permanent)"/>
    <n v="49"/>
    <s v="Face Powders"/>
    <s v="14808-60-7"/>
    <x v="72"/>
    <s v="03/02/2020"/>
    <s v="03/03/2020"/>
    <m/>
    <s v="03/02/2020"/>
    <s v="03/02/2020"/>
    <x v="0"/>
    <n v="2"/>
  </r>
  <r>
    <x v="113403"/>
    <n v="41206"/>
    <s v="BOUNCE� Powder"/>
    <n v="1257"/>
    <s v="Rea.deeming Beauty, Inc."/>
    <s v="Beautyblender"/>
    <n v="44"/>
    <s v="Makeup Products (non-permanent)"/>
    <n v="49"/>
    <s v="Face Powders"/>
    <s v="14808-60-7"/>
    <x v="72"/>
    <s v="03/02/2020"/>
    <s v="03/03/2020"/>
    <m/>
    <s v="03/02/2020"/>
    <s v="03/02/2020"/>
    <x v="0"/>
    <n v="1"/>
  </r>
  <r>
    <x v="113404"/>
    <n v="41206"/>
    <s v="BOUNCE� Powder"/>
    <n v="1257"/>
    <s v="Rea.deeming Beauty, Inc."/>
    <s v="Beautyblender"/>
    <n v="44"/>
    <s v="Makeup Products (non-permanent)"/>
    <n v="49"/>
    <s v="Face Powders"/>
    <s v="14808-60-7"/>
    <x v="72"/>
    <s v="03/02/2020"/>
    <s v="03/03/2020"/>
    <m/>
    <s v="03/02/2020"/>
    <s v="03/02/2020"/>
    <x v="0"/>
    <n v="1"/>
  </r>
  <r>
    <x v="113405"/>
    <n v="41207"/>
    <s v="gift &amp; glam collector's set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406"/>
    <n v="41207"/>
    <s v="gift &amp; glam collector's set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407"/>
    <n v="41207"/>
    <s v="gift &amp; glam collector's set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408"/>
    <n v="41207"/>
    <s v="gift &amp; glam collector's set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409"/>
    <n v="41207"/>
    <s v="gift &amp; glam collector's set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410"/>
    <n v="41207"/>
    <s v="gift &amp; glam collector's set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411"/>
    <n v="41207"/>
    <s v="gift &amp; glam collector's set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412"/>
    <n v="41207"/>
    <s v="gift &amp; glam collector's set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413"/>
    <n v="41207"/>
    <s v="gift &amp; glam collector's set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414"/>
    <n v="41207"/>
    <s v="gift &amp; glam collector's set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415"/>
    <n v="41207"/>
    <s v="gift &amp; glam collector's set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416"/>
    <n v="41207"/>
    <s v="gift &amp; glam collector's set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417"/>
    <n v="41207"/>
    <s v="gift &amp; glam collector's set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418"/>
    <n v="41207"/>
    <s v="gift &amp; glam collector's set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419"/>
    <n v="41207"/>
    <s v="gift &amp; glam collector's set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420"/>
    <n v="41207"/>
    <s v="gift &amp; glam collector's set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421"/>
    <n v="41207"/>
    <s v="gift &amp; glam collector's set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422"/>
    <n v="41207"/>
    <s v="gift &amp; glam collector's set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423"/>
    <n v="41207"/>
    <s v="gift &amp; glam collector's set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424"/>
    <n v="41207"/>
    <s v="gift &amp; glam collector's set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425"/>
    <n v="41207"/>
    <s v="gift &amp; glam collector's set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426"/>
    <n v="41207"/>
    <s v="gift &amp; glam collector's set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427"/>
    <n v="41207"/>
    <s v="gift &amp; glam collector's set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428"/>
    <n v="41208"/>
    <s v="gilded gifts collector's set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429"/>
    <n v="41208"/>
    <s v="gilded gifts collector's set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430"/>
    <n v="41208"/>
    <s v="gilded gifts collector's set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431"/>
    <n v="41208"/>
    <s v="gilded gifts collector's set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432"/>
    <n v="41208"/>
    <s v="gilded gifts collector's set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433"/>
    <n v="41208"/>
    <s v="gilded gifts collector's set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434"/>
    <n v="41208"/>
    <s v="gilded gifts collector's set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435"/>
    <n v="41208"/>
    <s v="gilded gifts collector's set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436"/>
    <n v="41208"/>
    <s v="gilded gifts collector's set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437"/>
    <n v="41208"/>
    <s v="gilded gifts collector's set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438"/>
    <n v="41208"/>
    <s v="gilded gifts collector's set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439"/>
    <n v="41208"/>
    <s v="gilded gifts collector's set"/>
    <n v="224"/>
    <s v="Tarte Cosmetics"/>
    <s v="tarte"/>
    <n v="44"/>
    <s v="Makeup Products (non-permanent)"/>
    <n v="49"/>
    <s v="Face Powders"/>
    <s v="13463-67-7"/>
    <x v="0"/>
    <s v="03/02/2020"/>
    <s v="03/02/2020"/>
    <m/>
    <s v="03/02/2020"/>
    <s v="03/02/2020"/>
    <x v="0"/>
    <n v="1"/>
  </r>
  <r>
    <x v="113440"/>
    <n v="41209"/>
    <s v="lip ornaments lipgloss set"/>
    <n v="224"/>
    <s v="Tarte Cosmetics"/>
    <s v="tarte"/>
    <n v="44"/>
    <s v="Makeup Products (non-permanent)"/>
    <n v="52"/>
    <s v="Lip Gloss/Shine"/>
    <s v="13463-67-7"/>
    <x v="0"/>
    <s v="03/02/2020"/>
    <s v="03/02/2020"/>
    <m/>
    <s v="03/02/2020"/>
    <s v="03/02/2020"/>
    <x v="0"/>
    <n v="1"/>
  </r>
  <r>
    <x v="113441"/>
    <n v="41209"/>
    <s v="lip ornaments lipgloss set"/>
    <n v="224"/>
    <s v="Tarte Cosmetics"/>
    <s v="tarte"/>
    <n v="44"/>
    <s v="Makeup Products (non-permanent)"/>
    <n v="52"/>
    <s v="Lip Gloss/Shine"/>
    <s v="13463-67-7"/>
    <x v="0"/>
    <s v="03/02/2020"/>
    <s v="03/02/2020"/>
    <m/>
    <s v="03/02/2020"/>
    <s v="03/02/2020"/>
    <x v="0"/>
    <n v="1"/>
  </r>
  <r>
    <x v="113442"/>
    <n v="41209"/>
    <s v="lip ornaments lipgloss set"/>
    <n v="224"/>
    <s v="Tarte Cosmetics"/>
    <s v="tarte"/>
    <n v="44"/>
    <s v="Makeup Products (non-permanent)"/>
    <n v="52"/>
    <s v="Lip Gloss/Shine"/>
    <s v="13463-67-7"/>
    <x v="0"/>
    <s v="03/02/2020"/>
    <s v="03/02/2020"/>
    <m/>
    <s v="03/02/2020"/>
    <s v="03/02/2020"/>
    <x v="0"/>
    <n v="1"/>
  </r>
  <r>
    <x v="113443"/>
    <n v="41209"/>
    <s v="lip ornaments lipgloss set"/>
    <n v="224"/>
    <s v="Tarte Cosmetics"/>
    <s v="tarte"/>
    <n v="44"/>
    <s v="Makeup Products (non-permanent)"/>
    <n v="52"/>
    <s v="Lip Gloss/Shine"/>
    <s v="13463-67-7"/>
    <x v="0"/>
    <s v="03/02/2020"/>
    <s v="03/02/2020"/>
    <m/>
    <s v="03/02/2020"/>
    <s v="03/02/2020"/>
    <x v="0"/>
    <n v="1"/>
  </r>
  <r>
    <x v="113444"/>
    <n v="41210"/>
    <s v="SEPHORA - MASQUES YEUX CAFEINE/ CAFFEINE EYE MASKS"/>
    <n v="198"/>
    <s v="S+"/>
    <s v="SEPHORA"/>
    <n v="90"/>
    <s v="Skin Care Products "/>
    <n v="95"/>
    <s v="Facial Masks"/>
    <s v="58-08-2"/>
    <x v="90"/>
    <s v="03/03/2020"/>
    <s v="03/03/2020"/>
    <m/>
    <s v="03/03/2020"/>
    <s v="03/03/2020"/>
    <x v="0"/>
    <n v="1"/>
  </r>
  <r>
    <x v="113445"/>
    <n v="41210"/>
    <s v="SEPHORA - MASQUES YEUX CAFEINE/ CAFFEINE EYE MASKS"/>
    <n v="198"/>
    <s v="S+"/>
    <s v="SEPHORA"/>
    <n v="90"/>
    <s v="Skin Care Products "/>
    <n v="95"/>
    <s v="Facial Masks"/>
    <s v="13463-67-7"/>
    <x v="0"/>
    <s v="03/03/2020"/>
    <s v="03/03/2020"/>
    <m/>
    <s v="03/03/2020"/>
    <s v="03/03/2020"/>
    <x v="518"/>
    <n v="1"/>
  </r>
  <r>
    <x v="113446"/>
    <n v="41211"/>
    <s v="Amphotensid B 5"/>
    <n v="1379"/>
    <s v="Zschimmer &amp; Schwarz, Inc."/>
    <s v="Amphotensid B 5"/>
    <n v="6"/>
    <s v="Bath Products"/>
    <n v="11"/>
    <s v="Other Bath Products"/>
    <s v="79-43-6"/>
    <x v="48"/>
    <s v="03/03/2020"/>
    <s v="03/03/2020"/>
    <m/>
    <s v="03/03/2020"/>
    <s v="03/03/2020"/>
    <x v="0"/>
    <n v="1"/>
  </r>
  <r>
    <x v="113447"/>
    <n v="41211"/>
    <s v="Amphotensid B 5"/>
    <n v="1379"/>
    <s v="Zschimmer &amp; Schwarz, Inc."/>
    <s v="Amphotensid B 5"/>
    <n v="18"/>
    <s v="Hair Care Products (non-coloring)"/>
    <n v="31"/>
    <s v="Other Hair Care Product"/>
    <s v="79-43-6"/>
    <x v="48"/>
    <s v="03/03/2020"/>
    <s v="03/03/2020"/>
    <m/>
    <s v="03/03/2020"/>
    <s v="03/03/2020"/>
    <x v="0"/>
    <n v="1"/>
  </r>
  <r>
    <x v="113448"/>
    <n v="41212"/>
    <s v="Lumorol K 5019"/>
    <n v="1379"/>
    <s v="Zschimmer &amp; Schwarz, Inc."/>
    <s v="Lumorol K 5019"/>
    <n v="6"/>
    <s v="Bath Products"/>
    <n v="11"/>
    <s v="Other Bath Products"/>
    <s v="75-21-8"/>
    <x v="49"/>
    <s v="03/03/2020"/>
    <s v="03/03/2020"/>
    <m/>
    <s v="03/03/2020"/>
    <s v="03/03/2020"/>
    <x v="0"/>
    <n v="3"/>
  </r>
  <r>
    <x v="113449"/>
    <n v="41212"/>
    <s v="Lumorol K 5019"/>
    <n v="1379"/>
    <s v="Zschimmer &amp; Schwarz, Inc."/>
    <s v="Lumorol K 5019"/>
    <n v="6"/>
    <s v="Bath Products"/>
    <n v="11"/>
    <s v="Other Bath Products"/>
    <s v="123-91-1"/>
    <x v="46"/>
    <s v="03/03/2020"/>
    <s v="03/03/2020"/>
    <m/>
    <s v="03/03/2020"/>
    <s v="03/03/2020"/>
    <x v="0"/>
    <n v="3"/>
  </r>
  <r>
    <x v="113450"/>
    <n v="41212"/>
    <s v="Lumorol K 5019"/>
    <n v="1379"/>
    <s v="Zschimmer &amp; Schwarz, Inc."/>
    <s v="Lumorol K 5019"/>
    <n v="6"/>
    <s v="Bath Products"/>
    <n v="11"/>
    <s v="Other Bath Products"/>
    <s v="79-43-6"/>
    <x v="48"/>
    <s v="03/03/2020"/>
    <s v="03/03/2020"/>
    <m/>
    <s v="03/03/2020"/>
    <s v="03/03/2020"/>
    <x v="0"/>
    <n v="3"/>
  </r>
  <r>
    <x v="113451"/>
    <n v="41212"/>
    <s v="Lumorol K 5019"/>
    <n v="1379"/>
    <s v="Zschimmer &amp; Schwarz, Inc."/>
    <s v="Lumorol K 5019"/>
    <n v="18"/>
    <s v="Hair Care Products (non-coloring)"/>
    <n v="31"/>
    <s v="Other Hair Care Product"/>
    <s v="75-21-8"/>
    <x v="49"/>
    <s v="03/03/2020"/>
    <s v="03/03/2020"/>
    <m/>
    <s v="03/03/2020"/>
    <s v="03/03/2020"/>
    <x v="0"/>
    <n v="3"/>
  </r>
  <r>
    <x v="113452"/>
    <n v="41212"/>
    <s v="Lumorol K 5019"/>
    <n v="1379"/>
    <s v="Zschimmer &amp; Schwarz, Inc."/>
    <s v="Lumorol K 5019"/>
    <n v="18"/>
    <s v="Hair Care Products (non-coloring)"/>
    <n v="31"/>
    <s v="Other Hair Care Product"/>
    <s v="123-91-1"/>
    <x v="46"/>
    <s v="03/03/2020"/>
    <s v="03/03/2020"/>
    <m/>
    <s v="03/03/2020"/>
    <s v="03/03/2020"/>
    <x v="0"/>
    <n v="3"/>
  </r>
  <r>
    <x v="113453"/>
    <n v="41212"/>
    <s v="Lumorol K 5019"/>
    <n v="1379"/>
    <s v="Zschimmer &amp; Schwarz, Inc."/>
    <s v="Lumorol K 5019"/>
    <n v="18"/>
    <s v="Hair Care Products (non-coloring)"/>
    <n v="31"/>
    <s v="Other Hair Care Product"/>
    <s v="79-43-6"/>
    <x v="48"/>
    <s v="03/03/2020"/>
    <s v="03/03/2020"/>
    <m/>
    <s v="03/03/2020"/>
    <s v="03/03/2020"/>
    <x v="0"/>
    <n v="3"/>
  </r>
  <r>
    <x v="113454"/>
    <n v="41213"/>
    <s v="Lumorol K 5303"/>
    <n v="1379"/>
    <s v="Zschimmer &amp; Schwarz, Inc."/>
    <s v="Lumorol K 5303"/>
    <n v="6"/>
    <s v="Bath Products"/>
    <n v="11"/>
    <s v="Other Bath Products"/>
    <s v="79-43-6"/>
    <x v="48"/>
    <s v="03/03/2020"/>
    <s v="03/03/2020"/>
    <m/>
    <s v="03/03/2020"/>
    <s v="03/03/2020"/>
    <x v="0"/>
    <n v="1"/>
  </r>
  <r>
    <x v="113455"/>
    <n v="41213"/>
    <s v="Lumorol K 5303"/>
    <n v="1379"/>
    <s v="Zschimmer &amp; Schwarz, Inc."/>
    <s v="Lumorol K 5303"/>
    <n v="18"/>
    <s v="Hair Care Products (non-coloring)"/>
    <n v="31"/>
    <s v="Other Hair Care Product"/>
    <s v="79-43-6"/>
    <x v="48"/>
    <s v="03/03/2020"/>
    <s v="03/03/2020"/>
    <m/>
    <s v="03/03/2020"/>
    <s v="03/03/2020"/>
    <x v="0"/>
    <n v="1"/>
  </r>
  <r>
    <x v="113456"/>
    <n v="41214"/>
    <s v="Oxetal VD 92"/>
    <n v="1379"/>
    <s v="Zschimmer &amp; Schwarz, Inc."/>
    <s v="Oxetal VD 92"/>
    <n v="6"/>
    <s v="Bath Products"/>
    <n v="11"/>
    <s v="Other Bath Products"/>
    <s v="75-21-8"/>
    <x v="49"/>
    <s v="03/03/2020"/>
    <s v="03/03/2020"/>
    <m/>
    <s v="03/03/2020"/>
    <s v="03/03/2020"/>
    <x v="0"/>
    <n v="2"/>
  </r>
  <r>
    <x v="113457"/>
    <n v="41214"/>
    <s v="Oxetal VD 92"/>
    <n v="1379"/>
    <s v="Zschimmer &amp; Schwarz, Inc."/>
    <s v="Oxetal VD 92"/>
    <n v="6"/>
    <s v="Bath Products"/>
    <n v="11"/>
    <s v="Other Bath Products"/>
    <s v="123-91-1"/>
    <x v="46"/>
    <s v="03/03/2020"/>
    <s v="03/03/2020"/>
    <m/>
    <s v="03/03/2020"/>
    <s v="03/03/2020"/>
    <x v="0"/>
    <n v="2"/>
  </r>
  <r>
    <x v="113458"/>
    <n v="41215"/>
    <s v="Setacin 103 SB"/>
    <n v="1379"/>
    <s v="Zschimmer &amp; Schwarz, Inc."/>
    <s v="Setacin 103 SB"/>
    <n v="6"/>
    <s v="Bath Products"/>
    <n v="11"/>
    <s v="Other Bath Products"/>
    <s v="75-21-8"/>
    <x v="49"/>
    <s v="03/03/2020"/>
    <s v="03/03/2020"/>
    <m/>
    <s v="03/03/2020"/>
    <s v="03/03/2020"/>
    <x v="0"/>
    <n v="2"/>
  </r>
  <r>
    <x v="113459"/>
    <n v="41215"/>
    <s v="Setacin 103 SB"/>
    <n v="1379"/>
    <s v="Zschimmer &amp; Schwarz, Inc."/>
    <s v="Setacin 103 SB"/>
    <n v="6"/>
    <s v="Bath Products"/>
    <n v="11"/>
    <s v="Other Bath Products"/>
    <s v="123-91-1"/>
    <x v="46"/>
    <s v="03/03/2020"/>
    <s v="03/03/2020"/>
    <m/>
    <s v="03/03/2020"/>
    <s v="03/03/2020"/>
    <x v="0"/>
    <n v="2"/>
  </r>
  <r>
    <x v="113460"/>
    <n v="41215"/>
    <s v="Setacin 103 SB"/>
    <n v="1379"/>
    <s v="Zschimmer &amp; Schwarz, Inc."/>
    <s v="Setacin 103 SB"/>
    <n v="18"/>
    <s v="Hair Care Products (non-coloring)"/>
    <n v="31"/>
    <s v="Other Hair Care Product"/>
    <s v="75-21-8"/>
    <x v="49"/>
    <s v="03/03/2020"/>
    <s v="03/03/2020"/>
    <m/>
    <s v="03/03/2020"/>
    <s v="03/03/2020"/>
    <x v="0"/>
    <n v="2"/>
  </r>
  <r>
    <x v="113461"/>
    <n v="41215"/>
    <s v="Setacin 103 SB"/>
    <n v="1379"/>
    <s v="Zschimmer &amp; Schwarz, Inc."/>
    <s v="Setacin 103 SB"/>
    <n v="18"/>
    <s v="Hair Care Products (non-coloring)"/>
    <n v="31"/>
    <s v="Other Hair Care Product"/>
    <s v="123-91-1"/>
    <x v="46"/>
    <s v="03/03/2020"/>
    <s v="03/03/2020"/>
    <m/>
    <s v="03/03/2020"/>
    <s v="03/03/2020"/>
    <x v="0"/>
    <n v="2"/>
  </r>
  <r>
    <x v="113462"/>
    <n v="41216"/>
    <s v="Zetesap C 11"/>
    <n v="1379"/>
    <s v="Zschimmer &amp; Schwarz, Inc."/>
    <s v="Zetesap C 11"/>
    <n v="6"/>
    <s v="Bath Products"/>
    <n v="11"/>
    <s v="Other Bath Products"/>
    <s v="75-21-8"/>
    <x v="49"/>
    <s v="03/03/2020"/>
    <s v="03/03/2020"/>
    <m/>
    <s v="03/03/2020"/>
    <s v="03/03/2020"/>
    <x v="0"/>
    <n v="2"/>
  </r>
  <r>
    <x v="113463"/>
    <n v="41216"/>
    <s v="Zetesap C 11"/>
    <n v="1379"/>
    <s v="Zschimmer &amp; Schwarz, Inc."/>
    <s v="Zetesap C 11"/>
    <n v="6"/>
    <s v="Bath Products"/>
    <n v="11"/>
    <s v="Other Bath Products"/>
    <s v="123-91-1"/>
    <x v="46"/>
    <s v="03/03/2020"/>
    <s v="03/03/2020"/>
    <m/>
    <s v="03/03/2020"/>
    <s v="03/03/2020"/>
    <x v="0"/>
    <n v="2"/>
  </r>
  <r>
    <x v="113464"/>
    <n v="41217"/>
    <s v="Zetesol LA 370"/>
    <n v="1379"/>
    <s v="Zschimmer &amp; Schwarz, Inc."/>
    <s v="Zetesol LA 370"/>
    <n v="6"/>
    <s v="Bath Products"/>
    <n v="11"/>
    <s v="Other Bath Products"/>
    <s v="75-21-8"/>
    <x v="49"/>
    <s v="03/03/2020"/>
    <s v="03/03/2020"/>
    <m/>
    <s v="03/03/2020"/>
    <s v="03/03/2020"/>
    <x v="0"/>
    <n v="2"/>
  </r>
  <r>
    <x v="113465"/>
    <n v="41217"/>
    <s v="Zetesol LA 370"/>
    <n v="1379"/>
    <s v="Zschimmer &amp; Schwarz, Inc."/>
    <s v="Zetesol LA 370"/>
    <n v="6"/>
    <s v="Bath Products"/>
    <n v="11"/>
    <s v="Other Bath Products"/>
    <s v="123-91-1"/>
    <x v="46"/>
    <s v="03/03/2020"/>
    <s v="03/03/2020"/>
    <m/>
    <s v="03/03/2020"/>
    <s v="03/03/2020"/>
    <x v="0"/>
    <n v="2"/>
  </r>
  <r>
    <x v="113466"/>
    <n v="41217"/>
    <s v="Zetesol LA 370"/>
    <n v="1379"/>
    <s v="Zschimmer &amp; Schwarz, Inc."/>
    <s v="Zetesol LA 370"/>
    <n v="18"/>
    <s v="Hair Care Products (non-coloring)"/>
    <n v="31"/>
    <s v="Other Hair Care Product"/>
    <s v="75-21-8"/>
    <x v="49"/>
    <s v="03/03/2020"/>
    <s v="03/03/2020"/>
    <m/>
    <s v="03/03/2020"/>
    <s v="03/03/2020"/>
    <x v="0"/>
    <n v="2"/>
  </r>
  <r>
    <x v="113467"/>
    <n v="41217"/>
    <s v="Zetesol LA 370"/>
    <n v="1379"/>
    <s v="Zschimmer &amp; Schwarz, Inc."/>
    <s v="Zetesol LA 370"/>
    <n v="18"/>
    <s v="Hair Care Products (non-coloring)"/>
    <n v="31"/>
    <s v="Other Hair Care Product"/>
    <s v="123-91-1"/>
    <x v="46"/>
    <s v="03/03/2020"/>
    <s v="03/03/2020"/>
    <m/>
    <s v="03/03/2020"/>
    <s v="03/03/2020"/>
    <x v="0"/>
    <n v="2"/>
  </r>
  <r>
    <x v="113468"/>
    <n v="41218"/>
    <s v="Zetesol LES 2/K"/>
    <n v="1379"/>
    <s v="Zschimmer &amp; Schwarz, Inc."/>
    <s v="Zetesol LES 2/K"/>
    <n v="6"/>
    <s v="Bath Products"/>
    <n v="11"/>
    <s v="Other Bath Products"/>
    <s v="75-21-8"/>
    <x v="49"/>
    <s v="03/03/2020"/>
    <s v="03/03/2020"/>
    <m/>
    <s v="03/03/2020"/>
    <s v="03/03/2020"/>
    <x v="0"/>
    <n v="2"/>
  </r>
  <r>
    <x v="113469"/>
    <n v="41218"/>
    <s v="Zetesol LES 2/K"/>
    <n v="1379"/>
    <s v="Zschimmer &amp; Schwarz, Inc."/>
    <s v="Zetesol LES 2/K"/>
    <n v="6"/>
    <s v="Bath Products"/>
    <n v="11"/>
    <s v="Other Bath Products"/>
    <s v="123-91-1"/>
    <x v="46"/>
    <s v="03/03/2020"/>
    <s v="03/03/2020"/>
    <m/>
    <s v="03/03/2020"/>
    <s v="03/03/2020"/>
    <x v="0"/>
    <n v="2"/>
  </r>
  <r>
    <x v="113470"/>
    <n v="41218"/>
    <s v="Zetesol LES 2/K"/>
    <n v="1379"/>
    <s v="Zschimmer &amp; Schwarz, Inc."/>
    <s v="Zetesol LES 2/K"/>
    <n v="18"/>
    <s v="Hair Care Products (non-coloring)"/>
    <n v="31"/>
    <s v="Other Hair Care Product"/>
    <s v="75-21-8"/>
    <x v="49"/>
    <s v="03/03/2020"/>
    <s v="03/03/2020"/>
    <m/>
    <s v="03/03/2020"/>
    <s v="03/03/2020"/>
    <x v="0"/>
    <n v="2"/>
  </r>
  <r>
    <x v="113471"/>
    <n v="41218"/>
    <s v="Zetesol LES 2/K"/>
    <n v="1379"/>
    <s v="Zschimmer &amp; Schwarz, Inc."/>
    <s v="Zetesol LES 2/K"/>
    <n v="18"/>
    <s v="Hair Care Products (non-coloring)"/>
    <n v="31"/>
    <s v="Other Hair Care Product"/>
    <s v="123-91-1"/>
    <x v="46"/>
    <s v="03/03/2020"/>
    <s v="03/03/2020"/>
    <m/>
    <s v="03/03/2020"/>
    <s v="03/03/2020"/>
    <x v="0"/>
    <n v="2"/>
  </r>
  <r>
    <x v="113472"/>
    <n v="41219"/>
    <s v="hello, sunshine moisturizer Broad Spectrum SPF 30 sunscreen"/>
    <n v="224"/>
    <s v="Tarte Cosmetics"/>
    <s v="Awake"/>
    <n v="90"/>
    <s v="Skin Care Products "/>
    <n v="161"/>
    <s v="Facial Cream"/>
    <s v="13463-67-7"/>
    <x v="0"/>
    <s v="03/03/2020"/>
    <s v="03/10/2020"/>
    <m/>
    <s v="03/03/2020"/>
    <s v="03/03/2020"/>
    <x v="0"/>
    <n v="1"/>
  </r>
  <r>
    <x v="113473"/>
    <n v="41220"/>
    <s v="RESHAPING GLOW FLUID"/>
    <n v="301"/>
    <s v="Yves Rocher Inc."/>
    <s v="LIFTING VEGETAL"/>
    <n v="90"/>
    <s v="Skin Care Products "/>
    <n v="161"/>
    <s v="Facial Cream"/>
    <s v="13463-67-7"/>
    <x v="0"/>
    <s v="03/03/2020"/>
    <s v="03/03/2020"/>
    <m/>
    <s v="03/03/2020"/>
    <s v="03/03/2020"/>
    <x v="0"/>
    <n v="1"/>
  </r>
  <r>
    <x v="113474"/>
    <n v="41221"/>
    <s v="BB CREAM SKIN PERFECTOR"/>
    <n v="301"/>
    <s v="Yves Rocher Inc."/>
    <s v="WHITE BOTANICAL"/>
    <n v="90"/>
    <s v="Skin Care Products "/>
    <n v="100"/>
    <s v="Skin Bleaching (making a cosmetic claim) "/>
    <s v="13463-67-7"/>
    <x v="0"/>
    <s v="03/03/2020"/>
    <s v="03/03/2020"/>
    <m/>
    <s v="03/03/2020"/>
    <s v="03/03/2020"/>
    <x v="0"/>
    <n v="1"/>
  </r>
  <r>
    <x v="113475"/>
    <n v="41222"/>
    <s v="DE-PUFFING LIFTING CARE"/>
    <n v="301"/>
    <s v="Yves Rocher Inc."/>
    <s v="LIFTING VEGETAL"/>
    <n v="90"/>
    <s v="Skin Care Products "/>
    <n v="102"/>
    <s v="Skin Moisturizers (making a cosmetic claim)"/>
    <s v="13463-67-7"/>
    <x v="0"/>
    <s v="03/03/2020"/>
    <s v="03/03/2020"/>
    <m/>
    <s v="03/03/2020"/>
    <s v="03/03/2020"/>
    <x v="0"/>
    <n v="1"/>
  </r>
  <r>
    <x v="113476"/>
    <n v="41223"/>
    <s v="ESPOIR LIPSTICK NO WEAR CHIFFON MATTE PUSSY BOW"/>
    <n v="1076"/>
    <s v="AMOREPACIFIC US INC."/>
    <s v="Espoir"/>
    <n v="44"/>
    <s v="Makeup Products (non-permanent)"/>
    <n v="53"/>
    <s v="Lip Color - Lipsticks, Liners, and Pencils"/>
    <s v="13463-67-7"/>
    <x v="0"/>
    <s v="03/04/2020"/>
    <s v="03/04/2020"/>
    <m/>
    <s v="03/04/2020"/>
    <s v="03/04/2020"/>
    <x v="0"/>
    <n v="1"/>
  </r>
  <r>
    <x v="113477"/>
    <n v="41224"/>
    <s v="ESPOIR LIPSTICK NO WEAR CHIFFON MATTE KIND HEARTED"/>
    <n v="1076"/>
    <s v="AMOREPACIFIC US INC."/>
    <s v="Espoir"/>
    <n v="44"/>
    <s v="Makeup Products (non-permanent)"/>
    <n v="53"/>
    <s v="Lip Color - Lipsticks, Liners, and Pencils"/>
    <s v="13463-67-7"/>
    <x v="0"/>
    <s v="03/04/2020"/>
    <s v="03/04/2020"/>
    <m/>
    <s v="03/04/2020"/>
    <s v="03/04/2020"/>
    <x v="0"/>
    <n v="1"/>
  </r>
  <r>
    <x v="113478"/>
    <n v="41225"/>
    <s v="ESPOIR LIPSTICK NO WEAR CHIFFON MATTE LA LA LA"/>
    <n v="1076"/>
    <s v="AMOREPACIFIC US INC."/>
    <s v="Espoir"/>
    <n v="44"/>
    <s v="Makeup Products (non-permanent)"/>
    <n v="53"/>
    <s v="Lip Color - Lipsticks, Liners, and Pencils"/>
    <s v="13463-67-7"/>
    <x v="0"/>
    <s v="03/04/2020"/>
    <s v="03/04/2020"/>
    <m/>
    <s v="03/04/2020"/>
    <s v="03/04/2020"/>
    <x v="0"/>
    <n v="1"/>
  </r>
  <r>
    <x v="113479"/>
    <n v="41226"/>
    <s v="ESPOIR LIPSTICK NO WEAR CHIFFON MATTE FUZZY"/>
    <n v="1076"/>
    <s v="AMOREPACIFIC US INC."/>
    <s v="Espoir"/>
    <n v="44"/>
    <s v="Makeup Products (non-permanent)"/>
    <n v="53"/>
    <s v="Lip Color - Lipsticks, Liners, and Pencils"/>
    <s v="13463-67-7"/>
    <x v="0"/>
    <s v="03/04/2020"/>
    <s v="03/04/2020"/>
    <m/>
    <s v="03/04/2020"/>
    <s v="03/04/2020"/>
    <x v="0"/>
    <n v="1"/>
  </r>
  <r>
    <x v="113480"/>
    <n v="41227"/>
    <s v="ESPOIR LIPSTICK NO WEAR CHIFFON MATTE BUTTERUM"/>
    <n v="1076"/>
    <s v="AMOREPACIFIC US INC."/>
    <s v="Espoir"/>
    <n v="44"/>
    <s v="Makeup Products (non-permanent)"/>
    <n v="53"/>
    <s v="Lip Color - Lipsticks, Liners, and Pencils"/>
    <s v="13463-67-7"/>
    <x v="0"/>
    <s v="03/04/2020"/>
    <s v="03/04/2020"/>
    <m/>
    <s v="03/04/2020"/>
    <s v="03/04/2020"/>
    <x v="0"/>
    <n v="1"/>
  </r>
  <r>
    <x v="113481"/>
    <n v="41228"/>
    <s v="ESPOIR LIPSTICK NO WEAR CHIFFON MATTE PINK MUHLY"/>
    <n v="1076"/>
    <s v="AMOREPACIFIC US INC."/>
    <s v="espoir"/>
    <n v="44"/>
    <s v="Makeup Products (non-permanent)"/>
    <n v="53"/>
    <s v="Lip Color - Lipsticks, Liners, and Pencils"/>
    <s v="13463-67-7"/>
    <x v="0"/>
    <s v="03/04/2020"/>
    <s v="03/04/2020"/>
    <m/>
    <s v="03/04/2020"/>
    <s v="03/04/2020"/>
    <x v="0"/>
    <n v="1"/>
  </r>
  <r>
    <x v="113482"/>
    <n v="41229"/>
    <s v="skinny brow pencil 7"/>
    <n v="1076"/>
    <s v="AMOREPACIFIC US INC."/>
    <s v="Innisfree"/>
    <n v="44"/>
    <s v="Makeup Products (non-permanent)"/>
    <n v="46"/>
    <s v="Eyeliner/Eyebrow Pencils"/>
    <s v="13463-67-7"/>
    <x v="0"/>
    <s v="03/04/2020"/>
    <s v="03/05/2020"/>
    <m/>
    <s v="03/05/2020"/>
    <s v="03/05/2020"/>
    <x v="0"/>
    <n v="1"/>
  </r>
  <r>
    <x v="113483"/>
    <n v="41230"/>
    <s v="Barbiere - Shampoo Rinfoltente - Thickening Shampoo"/>
    <n v="1206"/>
    <s v="ACQUA DI PARMA"/>
    <s v="Acqua di Parma "/>
    <n v="18"/>
    <s v="Hair Care Products (non-coloring)"/>
    <n v="25"/>
    <s v="Hair Shampoos (making a cosmetic claim) "/>
    <s v="68140-00-1"/>
    <x v="87"/>
    <s v="03/05/2020"/>
    <s v="03/05/2020"/>
    <m/>
    <s v="03/05/2020"/>
    <s v="03/05/2020"/>
    <x v="0"/>
    <n v="1"/>
  </r>
  <r>
    <x v="113484"/>
    <n v="41231"/>
    <s v="ESPOIR LIPSTICK NO WEAR CHIFFON MATTE GROOVY"/>
    <n v="1076"/>
    <s v="AMOREPACIFIC US INC."/>
    <s v="Espoir"/>
    <n v="44"/>
    <s v="Makeup Products (non-permanent)"/>
    <n v="53"/>
    <s v="Lip Color - Lipsticks, Liners, and Pencils"/>
    <s v="13463-67-7"/>
    <x v="0"/>
    <s v="03/05/2020"/>
    <s v="03/05/2020"/>
    <m/>
    <s v="03/05/2020"/>
    <s v="03/05/2020"/>
    <x v="0"/>
    <n v="1"/>
  </r>
  <r>
    <x v="113485"/>
    <n v="41232"/>
    <s v="skinny brow pencil 6"/>
    <n v="1076"/>
    <s v="AMOREPACIFIC US INC."/>
    <s v="Innisfree"/>
    <n v="44"/>
    <s v="Makeup Products (non-permanent)"/>
    <n v="46"/>
    <s v="Eyeliner/Eyebrow Pencils"/>
    <s v="13463-67-7"/>
    <x v="0"/>
    <s v="03/05/2020"/>
    <s v="03/05/2020"/>
    <m/>
    <s v="03/05/2020"/>
    <s v="03/05/2020"/>
    <x v="0"/>
    <n v="1"/>
  </r>
  <r>
    <x v="113486"/>
    <n v="41233"/>
    <s v="skinny brow pencil 3"/>
    <n v="1076"/>
    <s v="AMOREPACIFIC US INC."/>
    <s v="innisfree"/>
    <n v="44"/>
    <s v="Makeup Products (non-permanent)"/>
    <n v="46"/>
    <s v="Eyeliner/Eyebrow Pencils"/>
    <s v="13463-67-7"/>
    <x v="0"/>
    <s v="03/05/2020"/>
    <s v="03/05/2020"/>
    <m/>
    <s v="03/05/2020"/>
    <s v="03/05/2020"/>
    <x v="0"/>
    <n v="1"/>
  </r>
  <r>
    <x v="113487"/>
    <n v="41234"/>
    <s v="skinny brow pencil 1"/>
    <n v="1076"/>
    <s v="AMOREPACIFIC US INC."/>
    <s v="Innisfree"/>
    <n v="44"/>
    <s v="Makeup Products (non-permanent)"/>
    <n v="46"/>
    <s v="Eyeliner/Eyebrow Pencils"/>
    <s v="13463-67-7"/>
    <x v="0"/>
    <s v="03/05/2020"/>
    <s v="03/05/2020"/>
    <m/>
    <s v="03/05/2020"/>
    <s v="03/05/2020"/>
    <x v="0"/>
    <n v="1"/>
  </r>
  <r>
    <x v="113488"/>
    <n v="41235"/>
    <s v="innisfree skinny microliner 01"/>
    <n v="1076"/>
    <s v="AMOREPACIFIC US INC."/>
    <s v="innisfree"/>
    <n v="44"/>
    <s v="Makeup Products (non-permanent)"/>
    <n v="46"/>
    <s v="Eyeliner/Eyebrow Pencils"/>
    <s v="13463-67-7"/>
    <x v="0"/>
    <s v="03/05/2020"/>
    <s v="03/05/2020"/>
    <m/>
    <s v="03/05/2020"/>
    <s v="03/05/2020"/>
    <x v="0"/>
    <n v="1"/>
  </r>
  <r>
    <x v="113489"/>
    <n v="41236"/>
    <s v="Skinny Micro Liner 4"/>
    <n v="1076"/>
    <s v="AMOREPACIFIC US INC."/>
    <s v="innisfree"/>
    <n v="44"/>
    <s v="Makeup Products (non-permanent)"/>
    <n v="46"/>
    <s v="Eyeliner/Eyebrow Pencils"/>
    <s v="13463-67-7"/>
    <x v="0"/>
    <s v="03/05/2020"/>
    <s v="03/05/2020"/>
    <m/>
    <s v="03/05/2020"/>
    <s v="03/05/2020"/>
    <x v="0"/>
    <n v="1"/>
  </r>
  <r>
    <x v="113490"/>
    <n v="41237"/>
    <s v="Powerproof Ink Brow 1"/>
    <n v="1076"/>
    <s v="AMOREPACIFIC US INC."/>
    <s v="innisfree"/>
    <n v="44"/>
    <s v="Makeup Products (non-permanent)"/>
    <n v="46"/>
    <s v="Eyeliner/Eyebrow Pencils"/>
    <s v="13463-67-7"/>
    <x v="0"/>
    <s v="03/05/2020"/>
    <s v="03/05/2020"/>
    <m/>
    <s v="03/05/2020"/>
    <s v="03/05/2020"/>
    <x v="0"/>
    <n v="1"/>
  </r>
  <r>
    <x v="113491"/>
    <n v="41238"/>
    <s v="IOPE RETINOL EXPERT 0.1%"/>
    <n v="1076"/>
    <s v="AMOREPACIFIC US INC."/>
    <s v="IOPE"/>
    <n v="90"/>
    <s v="Skin Care Products "/>
    <n v="92"/>
    <s v="Anti-Wrinkle/Anti-Aging Products (making a cosmetic claim)"/>
    <s v="68-26-8"/>
    <x v="6"/>
    <s v="03/05/2020"/>
    <s v="03/05/2020"/>
    <m/>
    <s v="03/05/2020"/>
    <s v="03/05/2020"/>
    <x v="0"/>
    <n v="1"/>
  </r>
  <r>
    <x v="113492"/>
    <n v="41239"/>
    <s v="POWDERY WHISPER LIPSTICK"/>
    <n v="1163"/>
    <s v="Memebox Corporation"/>
    <s v="PONY EFFECT"/>
    <n v="44"/>
    <s v="Makeup Products (non-permanent)"/>
    <n v="53"/>
    <s v="Lip Color - Lipsticks, Liners, and Pencils"/>
    <s v="13463-67-7"/>
    <x v="0"/>
    <s v="03/05/2020"/>
    <s v="03/08/2020"/>
    <m/>
    <s v="03/05/2020"/>
    <s v="03/05/2020"/>
    <x v="0"/>
    <n v="1"/>
  </r>
  <r>
    <x v="113493"/>
    <n v="41239"/>
    <s v="POWDERY WHISPER LIPSTICK"/>
    <n v="1163"/>
    <s v="Memebox Corporation"/>
    <s v="PONY EFFECT"/>
    <n v="44"/>
    <s v="Makeup Products (non-permanent)"/>
    <n v="53"/>
    <s v="Lip Color - Lipsticks, Liners, and Pencils"/>
    <s v="13463-67-7"/>
    <x v="0"/>
    <s v="03/05/2020"/>
    <s v="03/08/2020"/>
    <m/>
    <s v="03/05/2020"/>
    <s v="03/05/2020"/>
    <x v="0"/>
    <n v="1"/>
  </r>
  <r>
    <x v="113494"/>
    <n v="41239"/>
    <s v="POWDERY WHISPER LIPSTICK"/>
    <n v="1163"/>
    <s v="Memebox Corporation"/>
    <s v="PONY EFFECT"/>
    <n v="44"/>
    <s v="Makeup Products (non-permanent)"/>
    <n v="53"/>
    <s v="Lip Color - Lipsticks, Liners, and Pencils"/>
    <s v="13463-67-7"/>
    <x v="0"/>
    <s v="03/05/2020"/>
    <s v="03/08/2020"/>
    <m/>
    <s v="03/05/2020"/>
    <s v="03/05/2020"/>
    <x v="0"/>
    <n v="1"/>
  </r>
  <r>
    <x v="113495"/>
    <n v="41239"/>
    <s v="POWDERY WHISPER LIPSTICK"/>
    <n v="1163"/>
    <s v="Memebox Corporation"/>
    <s v="PONY EFFECT"/>
    <n v="44"/>
    <s v="Makeup Products (non-permanent)"/>
    <n v="53"/>
    <s v="Lip Color - Lipsticks, Liners, and Pencils"/>
    <s v="13463-67-7"/>
    <x v="0"/>
    <s v="03/05/2020"/>
    <s v="03/08/2020"/>
    <m/>
    <s v="03/05/2020"/>
    <s v="03/05/2020"/>
    <x v="0"/>
    <n v="1"/>
  </r>
  <r>
    <x v="113496"/>
    <n v="41239"/>
    <s v="POWDERY WHISPER LIPSTICK"/>
    <n v="1163"/>
    <s v="Memebox Corporation"/>
    <s v="PONY EFFECT"/>
    <n v="44"/>
    <s v="Makeup Products (non-permanent)"/>
    <n v="53"/>
    <s v="Lip Color - Lipsticks, Liners, and Pencils"/>
    <s v="13463-67-7"/>
    <x v="0"/>
    <s v="03/05/2020"/>
    <s v="03/08/2020"/>
    <m/>
    <s v="03/05/2020"/>
    <s v="03/05/2020"/>
    <x v="0"/>
    <n v="1"/>
  </r>
  <r>
    <x v="113497"/>
    <n v="41240"/>
    <s v="POWDER TOUCH LIP COLOR"/>
    <n v="1163"/>
    <s v="Memebox Corporation"/>
    <s v="PONY EFFECT"/>
    <n v="44"/>
    <s v="Makeup Products (non-permanent)"/>
    <n v="52"/>
    <s v="Lip Gloss/Shine"/>
    <s v="13463-67-7"/>
    <x v="0"/>
    <s v="03/05/2020"/>
    <s v="03/08/2020"/>
    <m/>
    <s v="03/05/2020"/>
    <s v="03/05/2020"/>
    <x v="0"/>
    <n v="1"/>
  </r>
  <r>
    <x v="113498"/>
    <n v="41240"/>
    <s v="POWDER TOUCH LIP COLOR"/>
    <n v="1163"/>
    <s v="Memebox Corporation"/>
    <s v="PONY EFFECT"/>
    <n v="44"/>
    <s v="Makeup Products (non-permanent)"/>
    <n v="52"/>
    <s v="Lip Gloss/Shine"/>
    <s v="13463-67-7"/>
    <x v="0"/>
    <s v="03/05/2020"/>
    <s v="03/08/2020"/>
    <m/>
    <s v="03/05/2020"/>
    <s v="03/05/2020"/>
    <x v="0"/>
    <n v="1"/>
  </r>
  <r>
    <x v="113499"/>
    <n v="41240"/>
    <s v="POWDER TOUCH LIP COLOR"/>
    <n v="1163"/>
    <s v="Memebox Corporation"/>
    <s v="PONY EFFECT"/>
    <n v="44"/>
    <s v="Makeup Products (non-permanent)"/>
    <n v="52"/>
    <s v="Lip Gloss/Shine"/>
    <s v="13463-67-7"/>
    <x v="0"/>
    <s v="03/05/2020"/>
    <s v="03/08/2020"/>
    <m/>
    <s v="03/05/2020"/>
    <s v="03/05/2020"/>
    <x v="0"/>
    <n v="1"/>
  </r>
  <r>
    <x v="113500"/>
    <n v="41240"/>
    <s v="POWDER TOUCH LIP COLOR"/>
    <n v="1163"/>
    <s v="Memebox Corporation"/>
    <s v="PONY EFFECT"/>
    <n v="44"/>
    <s v="Makeup Products (non-permanent)"/>
    <n v="52"/>
    <s v="Lip Gloss/Shine"/>
    <s v="13463-67-7"/>
    <x v="0"/>
    <s v="03/05/2020"/>
    <s v="03/08/2020"/>
    <m/>
    <s v="03/05/2020"/>
    <s v="03/05/2020"/>
    <x v="0"/>
    <n v="1"/>
  </r>
  <r>
    <x v="113501"/>
    <n v="41240"/>
    <s v="POWDER TOUCH LIP COLOR"/>
    <n v="1163"/>
    <s v="Memebox Corporation"/>
    <s v="PONY EFFECT"/>
    <n v="44"/>
    <s v="Makeup Products (non-permanent)"/>
    <n v="52"/>
    <s v="Lip Gloss/Shine"/>
    <s v="13463-67-7"/>
    <x v="0"/>
    <s v="03/05/2020"/>
    <s v="03/08/2020"/>
    <m/>
    <s v="03/05/2020"/>
    <s v="03/05/2020"/>
    <x v="0"/>
    <n v="1"/>
  </r>
  <r>
    <x v="113502"/>
    <n v="41240"/>
    <s v="POWDER TOUCH LIP COLOR"/>
    <n v="1163"/>
    <s v="Memebox Corporation"/>
    <s v="PONY EFFECT"/>
    <n v="44"/>
    <s v="Makeup Products (non-permanent)"/>
    <n v="52"/>
    <s v="Lip Gloss/Shine"/>
    <s v="13463-67-7"/>
    <x v="0"/>
    <s v="03/05/2020"/>
    <s v="03/08/2020"/>
    <m/>
    <s v="03/05/2020"/>
    <s v="03/05/2020"/>
    <x v="0"/>
    <n v="1"/>
  </r>
  <r>
    <x v="113503"/>
    <n v="41240"/>
    <s v="POWDER TOUCH LIP COLOR"/>
    <n v="1163"/>
    <s v="Memebox Corporation"/>
    <s v="PONY EFFECT"/>
    <n v="44"/>
    <s v="Makeup Products (non-permanent)"/>
    <n v="52"/>
    <s v="Lip Gloss/Shine"/>
    <s v="13463-67-7"/>
    <x v="0"/>
    <s v="03/05/2020"/>
    <s v="03/08/2020"/>
    <m/>
    <s v="03/05/2020"/>
    <s v="03/05/2020"/>
    <x v="0"/>
    <n v="1"/>
  </r>
  <r>
    <x v="113504"/>
    <n v="41240"/>
    <s v="POWDER TOUCH LIP COLOR"/>
    <n v="1163"/>
    <s v="Memebox Corporation"/>
    <s v="PONY EFFECT"/>
    <n v="44"/>
    <s v="Makeup Products (non-permanent)"/>
    <n v="52"/>
    <s v="Lip Gloss/Shine"/>
    <s v="13463-67-7"/>
    <x v="0"/>
    <s v="03/05/2020"/>
    <s v="03/08/2020"/>
    <m/>
    <s v="03/05/2020"/>
    <s v="03/05/2020"/>
    <x v="0"/>
    <n v="1"/>
  </r>
  <r>
    <x v="113505"/>
    <n v="41241"/>
    <s v="ENAMELLIC GLOSSY LIP"/>
    <n v="1163"/>
    <s v="Memebox Corporation"/>
    <s v="PONY EFFECT"/>
    <n v="44"/>
    <s v="Makeup Products (non-permanent)"/>
    <n v="52"/>
    <s v="Lip Gloss/Shine"/>
    <s v="13463-67-7"/>
    <x v="0"/>
    <s v="03/05/2020"/>
    <s v="03/08/2020"/>
    <m/>
    <s v="03/05/2020"/>
    <s v="03/05/2020"/>
    <x v="0"/>
    <n v="1"/>
  </r>
  <r>
    <x v="113506"/>
    <n v="41241"/>
    <s v="ENAMELLIC GLOSSY LIP"/>
    <n v="1163"/>
    <s v="Memebox Corporation"/>
    <s v="PONY EFFECT"/>
    <n v="44"/>
    <s v="Makeup Products (non-permanent)"/>
    <n v="52"/>
    <s v="Lip Gloss/Shine"/>
    <s v="13463-67-7"/>
    <x v="0"/>
    <s v="03/05/2020"/>
    <s v="03/08/2020"/>
    <m/>
    <s v="03/05/2020"/>
    <s v="03/05/2020"/>
    <x v="0"/>
    <n v="1"/>
  </r>
  <r>
    <x v="113507"/>
    <n v="41241"/>
    <s v="ENAMELLIC GLOSSY LIP"/>
    <n v="1163"/>
    <s v="Memebox Corporation"/>
    <s v="PONY EFFECT"/>
    <n v="44"/>
    <s v="Makeup Products (non-permanent)"/>
    <n v="52"/>
    <s v="Lip Gloss/Shine"/>
    <s v="13463-67-7"/>
    <x v="0"/>
    <s v="03/05/2020"/>
    <s v="03/08/2020"/>
    <m/>
    <s v="03/05/2020"/>
    <s v="03/05/2020"/>
    <x v="0"/>
    <n v="1"/>
  </r>
  <r>
    <x v="113508"/>
    <n v="41241"/>
    <s v="ENAMELLIC GLOSSY LIP"/>
    <n v="1163"/>
    <s v="Memebox Corporation"/>
    <s v="PONY EFFECT"/>
    <n v="44"/>
    <s v="Makeup Products (non-permanent)"/>
    <n v="52"/>
    <s v="Lip Gloss/Shine"/>
    <s v="13463-67-7"/>
    <x v="0"/>
    <s v="03/05/2020"/>
    <s v="03/08/2020"/>
    <m/>
    <s v="03/05/2020"/>
    <s v="03/05/2020"/>
    <x v="0"/>
    <n v="1"/>
  </r>
  <r>
    <x v="113509"/>
    <n v="41242"/>
    <s v="MYSTERY VOLUME TINT"/>
    <n v="1163"/>
    <s v="Memebox Corporation"/>
    <s v="I'M MEME"/>
    <n v="44"/>
    <s v="Makeup Products (non-permanent)"/>
    <n v="52"/>
    <s v="Lip Gloss/Shine"/>
    <s v="13463-67-7"/>
    <x v="0"/>
    <s v="03/05/2020"/>
    <s v="03/08/2020"/>
    <m/>
    <s v="03/05/2020"/>
    <s v="03/05/2020"/>
    <x v="0"/>
    <n v="1"/>
  </r>
  <r>
    <x v="113510"/>
    <n v="41242"/>
    <s v="MYSTERY VOLUME TINT"/>
    <n v="1163"/>
    <s v="Memebox Corporation"/>
    <s v="I'M MEME"/>
    <n v="44"/>
    <s v="Makeup Products (non-permanent)"/>
    <n v="52"/>
    <s v="Lip Gloss/Shine"/>
    <s v="13463-67-7"/>
    <x v="0"/>
    <s v="03/05/2020"/>
    <s v="03/08/2020"/>
    <m/>
    <s v="03/05/2020"/>
    <s v="03/05/2020"/>
    <x v="0"/>
    <n v="1"/>
  </r>
  <r>
    <x v="113511"/>
    <n v="41242"/>
    <s v="MYSTERY VOLUME TINT"/>
    <n v="1163"/>
    <s v="Memebox Corporation"/>
    <s v="I'M MEME"/>
    <n v="44"/>
    <s v="Makeup Products (non-permanent)"/>
    <n v="52"/>
    <s v="Lip Gloss/Shine"/>
    <s v="13463-67-7"/>
    <x v="0"/>
    <s v="03/05/2020"/>
    <s v="03/08/2020"/>
    <m/>
    <s v="03/05/2020"/>
    <s v="03/05/2020"/>
    <x v="0"/>
    <n v="1"/>
  </r>
  <r>
    <x v="113512"/>
    <n v="41243"/>
    <s v="I'M TIC TOC LIPSTICK SATIN"/>
    <n v="1163"/>
    <s v="Memebox Corporation"/>
    <s v="I'M MEME"/>
    <n v="44"/>
    <s v="Makeup Products (non-permanent)"/>
    <n v="52"/>
    <s v="Lip Gloss/Shine"/>
    <s v="13463-67-7"/>
    <x v="0"/>
    <s v="03/05/2020"/>
    <s v="03/08/2020"/>
    <m/>
    <s v="03/05/2020"/>
    <s v="03/05/2020"/>
    <x v="0"/>
    <n v="1"/>
  </r>
  <r>
    <x v="113513"/>
    <n v="41243"/>
    <s v="I'M TIC TOC LIPSTICK SATIN"/>
    <n v="1163"/>
    <s v="Memebox Corporation"/>
    <s v="I'M MEME"/>
    <n v="44"/>
    <s v="Makeup Products (non-permanent)"/>
    <n v="52"/>
    <s v="Lip Gloss/Shine"/>
    <s v="13463-67-7"/>
    <x v="0"/>
    <s v="03/05/2020"/>
    <s v="03/08/2020"/>
    <m/>
    <s v="03/05/2020"/>
    <s v="03/05/2020"/>
    <x v="0"/>
    <n v="1"/>
  </r>
  <r>
    <x v="113514"/>
    <n v="41243"/>
    <s v="I'M TIC TOC LIPSTICK SATIN"/>
    <n v="1163"/>
    <s v="Memebox Corporation"/>
    <s v="I'M MEME"/>
    <n v="44"/>
    <s v="Makeup Products (non-permanent)"/>
    <n v="52"/>
    <s v="Lip Gloss/Shine"/>
    <s v="13463-67-7"/>
    <x v="0"/>
    <s v="03/05/2020"/>
    <s v="03/08/2020"/>
    <m/>
    <s v="03/05/2020"/>
    <s v="03/05/2020"/>
    <x v="0"/>
    <n v="1"/>
  </r>
  <r>
    <x v="113515"/>
    <n v="41243"/>
    <s v="I'M TIC TOC LIPSTICK SATIN"/>
    <n v="1163"/>
    <s v="Memebox Corporation"/>
    <s v="I'M MEME"/>
    <n v="44"/>
    <s v="Makeup Products (non-permanent)"/>
    <n v="52"/>
    <s v="Lip Gloss/Shine"/>
    <s v="13463-67-7"/>
    <x v="0"/>
    <s v="03/05/2020"/>
    <s v="03/08/2020"/>
    <m/>
    <s v="03/05/2020"/>
    <s v="03/05/2020"/>
    <x v="0"/>
    <n v="1"/>
  </r>
  <r>
    <x v="113516"/>
    <n v="41243"/>
    <s v="I'M TIC TOC LIPSTICK SATIN"/>
    <n v="1163"/>
    <s v="Memebox Corporation"/>
    <s v="I'M MEME"/>
    <n v="44"/>
    <s v="Makeup Products (non-permanent)"/>
    <n v="52"/>
    <s v="Lip Gloss/Shine"/>
    <s v="13463-67-7"/>
    <x v="0"/>
    <s v="03/05/2020"/>
    <s v="03/08/2020"/>
    <m/>
    <s v="03/05/2020"/>
    <s v="03/05/2020"/>
    <x v="0"/>
    <n v="1"/>
  </r>
  <r>
    <x v="113517"/>
    <n v="41243"/>
    <s v="I'M TIC TOC LIPSTICK SATIN"/>
    <n v="1163"/>
    <s v="Memebox Corporation"/>
    <s v="I'M MEME"/>
    <n v="44"/>
    <s v="Makeup Products (non-permanent)"/>
    <n v="52"/>
    <s v="Lip Gloss/Shine"/>
    <s v="13463-67-7"/>
    <x v="0"/>
    <s v="03/05/2020"/>
    <s v="03/08/2020"/>
    <m/>
    <s v="03/05/2020"/>
    <s v="03/05/2020"/>
    <x v="0"/>
    <n v="1"/>
  </r>
  <r>
    <x v="113518"/>
    <n v="41244"/>
    <s v="MYSTERY SATIN TINT"/>
    <n v="1163"/>
    <s v="Memebox Corporation"/>
    <s v="I'M MEME"/>
    <n v="44"/>
    <s v="Makeup Products (non-permanent)"/>
    <n v="52"/>
    <s v="Lip Gloss/Shine"/>
    <s v="13463-67-7"/>
    <x v="0"/>
    <s v="03/05/2020"/>
    <s v="03/08/2020"/>
    <m/>
    <s v="03/05/2020"/>
    <s v="03/05/2020"/>
    <x v="0"/>
    <n v="1"/>
  </r>
  <r>
    <x v="113519"/>
    <n v="41244"/>
    <s v="MYSTERY SATIN TINT"/>
    <n v="1163"/>
    <s v="Memebox Corporation"/>
    <s v="I'M MEME"/>
    <n v="44"/>
    <s v="Makeup Products (non-permanent)"/>
    <n v="52"/>
    <s v="Lip Gloss/Shine"/>
    <s v="13463-67-7"/>
    <x v="0"/>
    <s v="03/05/2020"/>
    <s v="03/08/2020"/>
    <m/>
    <s v="03/05/2020"/>
    <s v="03/05/2020"/>
    <x v="0"/>
    <n v="1"/>
  </r>
  <r>
    <x v="113520"/>
    <n v="41244"/>
    <s v="MYSTERY SATIN TINT"/>
    <n v="1163"/>
    <s v="Memebox Corporation"/>
    <s v="I'M MEME"/>
    <n v="44"/>
    <s v="Makeup Products (non-permanent)"/>
    <n v="52"/>
    <s v="Lip Gloss/Shine"/>
    <s v="13463-67-7"/>
    <x v="0"/>
    <s v="03/05/2020"/>
    <s v="03/08/2020"/>
    <m/>
    <s v="03/05/2020"/>
    <s v="03/05/2020"/>
    <x v="0"/>
    <n v="1"/>
  </r>
  <r>
    <x v="113521"/>
    <n v="41245"/>
    <s v="GLITTER BEAM"/>
    <n v="1163"/>
    <s v="Memebox Corporation"/>
    <s v="I'M MEME"/>
    <n v="44"/>
    <s v="Makeup Products (non-permanent)"/>
    <n v="58"/>
    <s v="Other Makeup Product"/>
    <s v="13463-67-7"/>
    <x v="0"/>
    <s v="03/05/2020"/>
    <s v="03/08/2020"/>
    <m/>
    <s v="03/05/2020"/>
    <s v="03/05/2020"/>
    <x v="0"/>
    <n v="1"/>
  </r>
  <r>
    <x v="113522"/>
    <n v="41247"/>
    <s v="Crest 3D White Whitening Therapy Charcoal and Tea Tree"/>
    <n v="1036"/>
    <s v="The Procter &amp; Gamble Company"/>
    <s v="Crest"/>
    <n v="68"/>
    <s v="Oral Hygiene Products"/>
    <n v="69"/>
    <s v="Teeth Cleaning Products"/>
    <s v="13463-67-7"/>
    <x v="0"/>
    <s v="03/10/2020"/>
    <s v="03/10/2020"/>
    <m/>
    <s v="03/10/2020"/>
    <s v="03/10/2020"/>
    <x v="0"/>
    <n v="1"/>
  </r>
  <r>
    <x v="113523"/>
    <n v="41247"/>
    <s v="Crest 3D White Whitening Therapy Charcoal and Tea Tree"/>
    <n v="1036"/>
    <s v="The Procter &amp; Gamble Company"/>
    <s v="Crest"/>
    <n v="68"/>
    <s v="Oral Hygiene Products"/>
    <n v="167"/>
    <s v="Teeth Whitening Products"/>
    <s v="13463-67-7"/>
    <x v="0"/>
    <s v="03/10/2020"/>
    <s v="03/10/2020"/>
    <m/>
    <s v="03/10/2020"/>
    <s v="03/10/2020"/>
    <x v="0"/>
    <n v="1"/>
  </r>
  <r>
    <x v="113524"/>
    <n v="41248"/>
    <s v="Crest 3D White Whitening Therapy Charcoal and Ginger"/>
    <n v="1036"/>
    <s v="The Procter &amp; Gamble Company"/>
    <s v="Crest"/>
    <n v="68"/>
    <s v="Oral Hygiene Products"/>
    <n v="69"/>
    <s v="Teeth Cleaning Products"/>
    <s v="13463-67-7"/>
    <x v="0"/>
    <s v="03/10/2020"/>
    <s v="03/10/2020"/>
    <m/>
    <s v="03/10/2020"/>
    <s v="03/10/2020"/>
    <x v="0"/>
    <n v="1"/>
  </r>
  <r>
    <x v="113525"/>
    <n v="41248"/>
    <s v="Crest 3D White Whitening Therapy Charcoal and Ginger"/>
    <n v="1036"/>
    <s v="The Procter &amp; Gamble Company"/>
    <s v="Crest"/>
    <n v="68"/>
    <s v="Oral Hygiene Products"/>
    <n v="167"/>
    <s v="Teeth Whitening Products"/>
    <s v="13463-67-7"/>
    <x v="0"/>
    <s v="03/10/2020"/>
    <s v="03/10/2020"/>
    <m/>
    <s v="03/10/2020"/>
    <s v="03/10/2020"/>
    <x v="0"/>
    <n v="1"/>
  </r>
  <r>
    <x v="113526"/>
    <n v="41249"/>
    <s v="Crest 3D White Whitening Therapy Charcoal and Coconut Oil"/>
    <n v="1036"/>
    <s v="The Procter &amp; Gamble Company"/>
    <s v="Crest"/>
    <n v="68"/>
    <s v="Oral Hygiene Products"/>
    <n v="69"/>
    <s v="Teeth Cleaning Products"/>
    <s v="13463-67-7"/>
    <x v="0"/>
    <s v="03/10/2020"/>
    <s v="03/10/2020"/>
    <m/>
    <s v="03/10/2020"/>
    <s v="03/10/2020"/>
    <x v="0"/>
    <n v="1"/>
  </r>
  <r>
    <x v="113527"/>
    <n v="41249"/>
    <s v="Crest 3D White Whitening Therapy Charcoal and Coconut Oil"/>
    <n v="1036"/>
    <s v="The Procter &amp; Gamble Company"/>
    <s v="Crest"/>
    <n v="68"/>
    <s v="Oral Hygiene Products"/>
    <n v="167"/>
    <s v="Teeth Whitening Products"/>
    <s v="13463-67-7"/>
    <x v="0"/>
    <s v="03/10/2020"/>
    <s v="03/10/2020"/>
    <m/>
    <s v="03/10/2020"/>
    <s v="03/10/2020"/>
    <x v="0"/>
    <n v="1"/>
  </r>
  <r>
    <x v="113528"/>
    <n v="41250"/>
    <s v="Crest 3D White Ultra Vivid Mint"/>
    <n v="1036"/>
    <s v="The Procter &amp; Gamble Company"/>
    <s v="Crest"/>
    <n v="68"/>
    <s v="Oral Hygiene Products"/>
    <n v="69"/>
    <s v="Teeth Cleaning Products"/>
    <s v="13463-67-7"/>
    <x v="0"/>
    <s v="03/10/2020"/>
    <s v="03/10/2020"/>
    <m/>
    <s v="03/10/2020"/>
    <s v="03/10/2020"/>
    <x v="0"/>
    <n v="1"/>
  </r>
  <r>
    <x v="113529"/>
    <n v="41250"/>
    <s v="Crest 3D White Ultra Vivid Mint"/>
    <n v="1036"/>
    <s v="The Procter &amp; Gamble Company"/>
    <s v="Crest"/>
    <n v="68"/>
    <s v="Oral Hygiene Products"/>
    <n v="167"/>
    <s v="Teeth Whitening Products"/>
    <s v="13463-67-7"/>
    <x v="0"/>
    <s v="03/10/2020"/>
    <s v="03/10/2020"/>
    <m/>
    <s v="03/10/2020"/>
    <s v="03/10/2020"/>
    <x v="0"/>
    <n v="1"/>
  </r>
  <r>
    <x v="113530"/>
    <n v="41251"/>
    <s v="Crest Baking Soda &amp; Peroxide Whitening with Tartar Protection"/>
    <n v="1036"/>
    <s v="The Procter &amp; Gamble Company"/>
    <s v="Crest"/>
    <n v="68"/>
    <s v="Oral Hygiene Products"/>
    <n v="69"/>
    <s v="Teeth Cleaning Products"/>
    <s v="13463-67-7"/>
    <x v="0"/>
    <s v="03/10/2020"/>
    <s v="03/10/2020"/>
    <m/>
    <s v="03/10/2020"/>
    <s v="03/10/2020"/>
    <x v="0"/>
    <n v="1"/>
  </r>
  <r>
    <x v="113531"/>
    <n v="41251"/>
    <s v="Crest Baking Soda &amp; Peroxide Whitening with Tartar Protection"/>
    <n v="1036"/>
    <s v="The Procter &amp; Gamble Company"/>
    <s v="Crest"/>
    <n v="68"/>
    <s v="Oral Hygiene Products"/>
    <n v="167"/>
    <s v="Teeth Whitening Products"/>
    <s v="13463-67-7"/>
    <x v="0"/>
    <s v="03/10/2020"/>
    <s v="03/10/2020"/>
    <m/>
    <s v="03/10/2020"/>
    <s v="03/10/2020"/>
    <x v="0"/>
    <n v="1"/>
  </r>
  <r>
    <x v="113532"/>
    <n v="41252"/>
    <s v="Crest Pro Health Gum Breath Purify Healthy White"/>
    <n v="1036"/>
    <s v="The Procter &amp; Gamble Company"/>
    <s v="Crest"/>
    <n v="68"/>
    <s v="Oral Hygiene Products"/>
    <n v="69"/>
    <s v="Teeth Cleaning Products"/>
    <s v="13463-67-7"/>
    <x v="0"/>
    <s v="03/10/2020"/>
    <s v="03/10/2020"/>
    <m/>
    <s v="03/10/2020"/>
    <s v="03/10/2020"/>
    <x v="0"/>
    <n v="1"/>
  </r>
  <r>
    <x v="113533"/>
    <n v="41252"/>
    <s v="Crest Pro Health Gum Breath Purify Healthy White"/>
    <n v="1036"/>
    <s v="The Procter &amp; Gamble Company"/>
    <s v="Crest"/>
    <n v="68"/>
    <s v="Oral Hygiene Products"/>
    <n v="167"/>
    <s v="Teeth Whitening Products"/>
    <s v="13463-67-7"/>
    <x v="0"/>
    <s v="03/10/2020"/>
    <s v="03/10/2020"/>
    <m/>
    <s v="03/10/2020"/>
    <s v="03/10/2020"/>
    <x v="0"/>
    <n v="1"/>
  </r>
  <r>
    <x v="113534"/>
    <n v="41253"/>
    <s v="Crest Pro Health Gum Breath Purify Deep Clean"/>
    <n v="1036"/>
    <s v="The Procter &amp; Gamble Company"/>
    <s v="Crest"/>
    <n v="68"/>
    <s v="Oral Hygiene Products"/>
    <n v="69"/>
    <s v="Teeth Cleaning Products"/>
    <s v="13463-67-7"/>
    <x v="0"/>
    <s v="03/10/2020"/>
    <s v="03/10/2020"/>
    <m/>
    <s v="03/10/2020"/>
    <s v="03/10/2020"/>
    <x v="0"/>
    <n v="1"/>
  </r>
  <r>
    <x v="113535"/>
    <n v="41254"/>
    <s v="Crest 3DW Whitening Therapy Coconut Oil"/>
    <n v="1036"/>
    <s v="The Procter &amp; Gamble Company"/>
    <s v="Crest"/>
    <n v="68"/>
    <s v="Oral Hygiene Products"/>
    <n v="69"/>
    <s v="Teeth Cleaning Products"/>
    <s v="13463-67-7"/>
    <x v="0"/>
    <s v="03/10/2020"/>
    <s v="03/10/2020"/>
    <m/>
    <s v="03/10/2020"/>
    <s v="03/10/2020"/>
    <x v="0"/>
    <n v="1"/>
  </r>
  <r>
    <x v="113536"/>
    <n v="41254"/>
    <s v="Crest 3DW Whitening Therapy Coconut Oil"/>
    <n v="1036"/>
    <s v="The Procter &amp; Gamble Company"/>
    <s v="Crest"/>
    <n v="68"/>
    <s v="Oral Hygiene Products"/>
    <n v="167"/>
    <s v="Teeth Whitening Products"/>
    <s v="13463-67-7"/>
    <x v="0"/>
    <s v="03/10/2020"/>
    <s v="03/10/2020"/>
    <m/>
    <s v="03/10/2020"/>
    <s v="03/10/2020"/>
    <x v="0"/>
    <n v="1"/>
  </r>
  <r>
    <x v="113537"/>
    <n v="41255"/>
    <s v="Crest 3D White Advanced Triple Whitening"/>
    <n v="1036"/>
    <s v="The Procter &amp; Gamble Company"/>
    <s v="Crest"/>
    <n v="68"/>
    <s v="Oral Hygiene Products"/>
    <n v="69"/>
    <s v="Teeth Cleaning Products"/>
    <s v="13463-67-7"/>
    <x v="0"/>
    <s v="03/10/2020"/>
    <s v="03/10/2020"/>
    <m/>
    <s v="03/10/2020"/>
    <s v="03/10/2020"/>
    <x v="0"/>
    <n v="1"/>
  </r>
  <r>
    <x v="113538"/>
    <n v="41255"/>
    <s v="Crest 3D White Advanced Triple Whitening"/>
    <n v="1036"/>
    <s v="The Procter &amp; Gamble Company"/>
    <s v="Crest"/>
    <n v="68"/>
    <s v="Oral Hygiene Products"/>
    <n v="167"/>
    <s v="Teeth Whitening Products"/>
    <s v="13463-67-7"/>
    <x v="0"/>
    <s v="03/10/2020"/>
    <s v="03/10/2020"/>
    <m/>
    <s v="03/10/2020"/>
    <s v="03/10/2020"/>
    <x v="0"/>
    <n v="1"/>
  </r>
  <r>
    <x v="113539"/>
    <n v="41256"/>
    <s v="Crest 3D White Ultra Vivid Mint"/>
    <n v="1036"/>
    <s v="The Procter &amp; Gamble Company"/>
    <s v="Crest"/>
    <n v="68"/>
    <s v="Oral Hygiene Products"/>
    <n v="69"/>
    <s v="Teeth Cleaning Products"/>
    <s v="13463-67-7"/>
    <x v="0"/>
    <s v="03/10/2020"/>
    <s v="03/10/2020"/>
    <m/>
    <s v="03/10/2020"/>
    <s v="03/10/2020"/>
    <x v="0"/>
    <n v="1"/>
  </r>
  <r>
    <x v="113540"/>
    <n v="41256"/>
    <s v="Crest 3D White Ultra Vivid Mint"/>
    <n v="1036"/>
    <s v="The Procter &amp; Gamble Company"/>
    <s v="Crest"/>
    <n v="68"/>
    <s v="Oral Hygiene Products"/>
    <n v="167"/>
    <s v="Teeth Whitening Products"/>
    <s v="13463-67-7"/>
    <x v="0"/>
    <s v="03/10/2020"/>
    <s v="03/10/2020"/>
    <m/>
    <s v="03/10/2020"/>
    <s v="03/10/2020"/>
    <x v="0"/>
    <n v="1"/>
  </r>
  <r>
    <x v="113541"/>
    <n v="41257"/>
    <s v="Crest ProHealth Gum Detoxify Deep Clean"/>
    <n v="1036"/>
    <s v="The Procter &amp; Gamble Company"/>
    <s v="Crest"/>
    <n v="68"/>
    <s v="Oral Hygiene Products"/>
    <n v="69"/>
    <s v="Teeth Cleaning Products"/>
    <s v="13463-67-7"/>
    <x v="0"/>
    <s v="03/10/2020"/>
    <s v="03/10/2020"/>
    <m/>
    <s v="03/10/2020"/>
    <s v="03/10/2020"/>
    <x v="0"/>
    <n v="1"/>
  </r>
  <r>
    <x v="113542"/>
    <n v="41258"/>
    <s v="Crest ProHealth Gum Detoxify Gentle Whitening"/>
    <n v="1036"/>
    <s v="The Procter &amp; Gamble Company"/>
    <s v="Crest"/>
    <n v="68"/>
    <s v="Oral Hygiene Products"/>
    <n v="69"/>
    <s v="Teeth Cleaning Products"/>
    <s v="13463-67-7"/>
    <x v="0"/>
    <s v="03/10/2020"/>
    <s v="03/10/2020"/>
    <m/>
    <s v="03/10/2020"/>
    <s v="03/10/2020"/>
    <x v="0"/>
    <n v="1"/>
  </r>
  <r>
    <x v="113543"/>
    <n v="41258"/>
    <s v="Crest ProHealth Gum Detoxify Gentle Whitening"/>
    <n v="1036"/>
    <s v="The Procter &amp; Gamble Company"/>
    <s v="Crest"/>
    <n v="68"/>
    <s v="Oral Hygiene Products"/>
    <n v="167"/>
    <s v="Teeth Whitening Products"/>
    <s v="13463-67-7"/>
    <x v="0"/>
    <s v="03/10/2020"/>
    <s v="03/10/2020"/>
    <m/>
    <s v="03/10/2020"/>
    <s v="03/10/2020"/>
    <x v="0"/>
    <n v="1"/>
  </r>
  <r>
    <x v="113544"/>
    <n v="41259"/>
    <s v="Crest ProHealth Gum Detoxify Extra Fresh"/>
    <n v="1036"/>
    <s v="The Procter &amp; Gamble Company"/>
    <s v="Crest"/>
    <n v="68"/>
    <s v="Oral Hygiene Products"/>
    <n v="69"/>
    <s v="Teeth Cleaning Products"/>
    <s v="13463-67-7"/>
    <x v="0"/>
    <s v="03/10/2020"/>
    <s v="03/10/2020"/>
    <m/>
    <s v="03/10/2020"/>
    <s v="03/10/2020"/>
    <x v="0"/>
    <n v="1"/>
  </r>
  <r>
    <x v="113545"/>
    <n v="41260"/>
    <s v="Crest ProHealth Gum and Enamel Repair Intensive Clean"/>
    <n v="1036"/>
    <s v="The Procter &amp; Gamble Company"/>
    <s v="Crest"/>
    <n v="68"/>
    <s v="Oral Hygiene Products"/>
    <n v="69"/>
    <s v="Teeth Cleaning Products"/>
    <s v="13463-67-7"/>
    <x v="0"/>
    <s v="03/10/2020"/>
    <s v="03/10/2020"/>
    <m/>
    <s v="03/10/2020"/>
    <s v="03/10/2020"/>
    <x v="0"/>
    <n v="1"/>
  </r>
  <r>
    <x v="113546"/>
    <n v="41261"/>
    <s v="Crest ProHealth Gum and Enamel Repair Advanced Whitening"/>
    <n v="1036"/>
    <s v="The Procter &amp; Gamble Company"/>
    <s v="Crest"/>
    <n v="68"/>
    <s v="Oral Hygiene Products"/>
    <n v="69"/>
    <s v="Teeth Cleaning Products"/>
    <s v="13463-67-7"/>
    <x v="0"/>
    <s v="03/10/2020"/>
    <s v="03/10/2020"/>
    <m/>
    <s v="03/10/2020"/>
    <s v="03/10/2020"/>
    <x v="0"/>
    <n v="1"/>
  </r>
  <r>
    <x v="113547"/>
    <n v="41262"/>
    <s v="Awake Glow Smoothie jelly cleanser"/>
    <n v="224"/>
    <s v="Tarte Cosmetics"/>
    <s v="Awake"/>
    <n v="90"/>
    <s v="Skin Care Products "/>
    <n v="93"/>
    <s v="Skin Cleansers"/>
    <s v="13463-67-7"/>
    <x v="0"/>
    <s v="03/10/2020"/>
    <s v="03/10/2020"/>
    <m/>
    <s v="03/10/2020"/>
    <s v="03/10/2020"/>
    <x v="0"/>
    <n v="1"/>
  </r>
  <r>
    <x v="113548"/>
    <n v="41263"/>
    <s v="KISSKISS TENDER MATTE - 16H COMFORT - LIGHTWEIGHT - LUMINOUS MATTE (ALL SHADES)"/>
    <n v="298"/>
    <s v="GUERLAIN"/>
    <s v="GUERLAIN"/>
    <n v="44"/>
    <s v="Makeup Products (non-permanent)"/>
    <n v="53"/>
    <s v="Lip Color - Lipsticks, Liners, and Pencils"/>
    <s v="13463-67-7"/>
    <x v="0"/>
    <s v="03/12/2020"/>
    <s v="03/12/2020"/>
    <m/>
    <s v="03/12/2020"/>
    <s v="03/12/2020"/>
    <x v="0"/>
    <n v="1"/>
  </r>
  <r>
    <x v="113549"/>
    <n v="41264"/>
    <s v="Ultra A Skin Perfecting Serum Mild"/>
    <n v="1316"/>
    <s v="Ultraceuticals Pty Ltd"/>
    <s v="Ultraceuticals"/>
    <n v="90"/>
    <s v="Skin Care Products "/>
    <n v="92"/>
    <s v="Anti-Wrinkle/Anti-Aging Products (making a cosmetic claim)"/>
    <s v="25013-16-5"/>
    <x v="10"/>
    <s v="03/12/2020"/>
    <s v="03/12/2020"/>
    <m/>
    <s v="03/12/2020"/>
    <s v="03/12/2020"/>
    <x v="0"/>
    <n v="2"/>
  </r>
  <r>
    <x v="113550"/>
    <n v="41264"/>
    <s v="Ultra A Skin Perfecting Serum Mild"/>
    <n v="1316"/>
    <s v="Ultraceuticals Pty Ltd"/>
    <s v="Ultraceuticals"/>
    <n v="90"/>
    <s v="Skin Care Products "/>
    <n v="92"/>
    <s v="Anti-Wrinkle/Anti-Aging Products (making a cosmetic claim)"/>
    <s v="68-26-8"/>
    <x v="6"/>
    <s v="03/12/2020"/>
    <s v="03/12/2020"/>
    <m/>
    <s v="03/12/2020"/>
    <s v="03/12/2020"/>
    <x v="492"/>
    <n v="2"/>
  </r>
  <r>
    <x v="113551"/>
    <n v="41264"/>
    <s v="Ultra A Skin Perfecting Serum Mild"/>
    <n v="1316"/>
    <s v="Ultraceuticals Pty Ltd"/>
    <s v="Ultraceuticals"/>
    <n v="90"/>
    <s v="Skin Care Products "/>
    <n v="92"/>
    <s v="Anti-Wrinkle/Anti-Aging Products (making a cosmetic claim)"/>
    <s v="68-26-8"/>
    <x v="6"/>
    <s v="03/12/2020"/>
    <s v="03/12/2020"/>
    <m/>
    <s v="03/12/2020"/>
    <s v="03/12/2020"/>
    <x v="0"/>
    <n v="2"/>
  </r>
  <r>
    <x v="113552"/>
    <n v="41265"/>
    <s v="Ultra A Skin Perfecting Serum"/>
    <n v="1316"/>
    <s v="Ultraceuticals Pty Ltd"/>
    <s v="Ultraceuticals"/>
    <n v="90"/>
    <s v="Skin Care Products "/>
    <n v="92"/>
    <s v="Anti-Wrinkle/Anti-Aging Products (making a cosmetic claim)"/>
    <s v="68-26-8"/>
    <x v="6"/>
    <s v="03/12/2020"/>
    <s v="03/12/2020"/>
    <m/>
    <s v="03/12/2020"/>
    <s v="03/12/2020"/>
    <x v="0"/>
    <n v="2"/>
  </r>
  <r>
    <x v="113553"/>
    <n v="41265"/>
    <s v="Ultra A Skin Perfecting Serum"/>
    <n v="1316"/>
    <s v="Ultraceuticals Pty Ltd"/>
    <s v="Ultraceuticals"/>
    <n v="90"/>
    <s v="Skin Care Products "/>
    <n v="92"/>
    <s v="Anti-Wrinkle/Anti-Aging Products (making a cosmetic claim)"/>
    <s v="25013-16-5"/>
    <x v="10"/>
    <s v="03/12/2020"/>
    <s v="03/12/2020"/>
    <m/>
    <s v="03/12/2020"/>
    <s v="03/12/2020"/>
    <x v="0"/>
    <n v="2"/>
  </r>
  <r>
    <x v="113554"/>
    <n v="41266"/>
    <s v="Ultra Skin Perfecting Serum Concentrate"/>
    <n v="1316"/>
    <s v="Ultraceuticals Pty Ltd"/>
    <s v="Ultraceuticals"/>
    <n v="90"/>
    <s v="Skin Care Products "/>
    <n v="92"/>
    <s v="Anti-Wrinkle/Anti-Aging Products (making a cosmetic claim)"/>
    <s v="68-26-8"/>
    <x v="6"/>
    <s v="03/12/2020"/>
    <s v="03/12/2020"/>
    <m/>
    <s v="03/12/2020"/>
    <s v="03/12/2020"/>
    <x v="0"/>
    <n v="2"/>
  </r>
  <r>
    <x v="113555"/>
    <n v="41266"/>
    <s v="Ultra Skin Perfecting Serum Concentrate"/>
    <n v="1316"/>
    <s v="Ultraceuticals Pty Ltd"/>
    <s v="Ultraceuticals"/>
    <n v="90"/>
    <s v="Skin Care Products "/>
    <n v="92"/>
    <s v="Anti-Wrinkle/Anti-Aging Products (making a cosmetic claim)"/>
    <s v="25013-16-5"/>
    <x v="10"/>
    <s v="03/12/2020"/>
    <s v="03/12/2020"/>
    <m/>
    <s v="03/12/2020"/>
    <s v="03/12/2020"/>
    <x v="0"/>
    <n v="2"/>
  </r>
  <r>
    <x v="113556"/>
    <n v="41267"/>
    <s v="Ultra Brightening Accelerator Mask"/>
    <n v="1316"/>
    <s v="Ultraceuticals Pty Ltd"/>
    <s v="Ultraceuticals"/>
    <n v="90"/>
    <s v="Skin Care Products "/>
    <n v="95"/>
    <s v="Facial Masks"/>
    <s v="13463-67-7"/>
    <x v="0"/>
    <s v="03/12/2020"/>
    <s v="03/12/2020"/>
    <m/>
    <s v="03/12/2020"/>
    <s v="03/12/2020"/>
    <x v="0"/>
    <n v="1"/>
  </r>
  <r>
    <x v="113557"/>
    <n v="41268"/>
    <s v="Ultra Clear Spot Complex"/>
    <n v="1316"/>
    <s v="Ultraceuticals Pty Ltd"/>
    <s v="Ultraceuticals"/>
    <n v="90"/>
    <s v="Skin Care Products "/>
    <n v="91"/>
    <s v="Acne Products (making a cosmetic claim)"/>
    <s v="14808-60-7"/>
    <x v="72"/>
    <s v="03/12/2020"/>
    <s v="05/05/2020"/>
    <s v="03/13/2020"/>
    <s v="03/12/2020"/>
    <s v="03/12/2020"/>
    <x v="0"/>
    <n v="1"/>
  </r>
  <r>
    <x v="113558"/>
    <n v="41269"/>
    <s v="I'M HEART STAMP BLUSHER"/>
    <n v="1163"/>
    <s v="Memebox Corporation"/>
    <s v="I'M MEME"/>
    <n v="44"/>
    <s v="Makeup Products (non-permanent)"/>
    <n v="45"/>
    <s v="Blushes "/>
    <s v="13463-67-7"/>
    <x v="0"/>
    <s v="03/12/2020"/>
    <s v="03/18/2020"/>
    <m/>
    <s v="03/12/2020"/>
    <s v="03/12/2020"/>
    <x v="0"/>
    <n v="1"/>
  </r>
  <r>
    <x v="113559"/>
    <n v="41269"/>
    <s v="I'M HEART STAMP BLUSHER"/>
    <n v="1163"/>
    <s v="Memebox Corporation"/>
    <s v="I'M MEME"/>
    <n v="44"/>
    <s v="Makeup Products (non-permanent)"/>
    <n v="45"/>
    <s v="Blushes "/>
    <s v="13463-67-7"/>
    <x v="0"/>
    <s v="03/12/2020"/>
    <s v="03/18/2020"/>
    <m/>
    <s v="03/12/2020"/>
    <s v="03/12/2020"/>
    <x v="0"/>
    <n v="1"/>
  </r>
  <r>
    <x v="113560"/>
    <n v="41269"/>
    <s v="I'M HEART STAMP BLUSHER"/>
    <n v="1163"/>
    <s v="Memebox Corporation"/>
    <s v="I'M MEME"/>
    <n v="44"/>
    <s v="Makeup Products (non-permanent)"/>
    <n v="45"/>
    <s v="Blushes "/>
    <s v="13463-67-7"/>
    <x v="0"/>
    <s v="03/12/2020"/>
    <s v="03/18/2020"/>
    <m/>
    <s v="03/12/2020"/>
    <s v="03/12/2020"/>
    <x v="0"/>
    <n v="1"/>
  </r>
  <r>
    <x v="113561"/>
    <n v="41270"/>
    <s v="I'M TIC TOC CONCEALER AIR LIGHT"/>
    <n v="1163"/>
    <s v="Memebox Corporation"/>
    <s v="I'M MEME"/>
    <n v="44"/>
    <s v="Makeup Products (non-permanent)"/>
    <n v="50"/>
    <s v="Foundations and Bases"/>
    <s v="13463-67-7"/>
    <x v="0"/>
    <s v="03/12/2020"/>
    <s v="03/18/2020"/>
    <m/>
    <s v="03/12/2020"/>
    <s v="03/12/2020"/>
    <x v="0"/>
    <n v="1"/>
  </r>
  <r>
    <x v="113562"/>
    <n v="41271"/>
    <s v="I'M GENIUS FOUNDATION ALL COVER"/>
    <n v="1163"/>
    <s v="Memebox Corporation"/>
    <s v="I'M MEME"/>
    <n v="44"/>
    <s v="Makeup Products (non-permanent)"/>
    <n v="50"/>
    <s v="Foundations and Bases"/>
    <s v="13463-67-7"/>
    <x v="0"/>
    <s v="03/12/2020"/>
    <s v="03/18/2020"/>
    <m/>
    <s v="03/12/2020"/>
    <s v="03/12/2020"/>
    <x v="0"/>
    <n v="1"/>
  </r>
  <r>
    <x v="113563"/>
    <n v="41271"/>
    <s v="I'M GENIUS FOUNDATION ALL COVER"/>
    <n v="1163"/>
    <s v="Memebox Corporation"/>
    <s v="I'M MEME"/>
    <n v="44"/>
    <s v="Makeup Products (non-permanent)"/>
    <n v="50"/>
    <s v="Foundations and Bases"/>
    <s v="13463-67-7"/>
    <x v="0"/>
    <s v="03/12/2020"/>
    <s v="03/18/2020"/>
    <m/>
    <s v="03/12/2020"/>
    <s v="03/12/2020"/>
    <x v="0"/>
    <n v="1"/>
  </r>
  <r>
    <x v="113564"/>
    <n v="41271"/>
    <s v="I'M GENIUS FOUNDATION ALL COVER"/>
    <n v="1163"/>
    <s v="Memebox Corporation"/>
    <s v="I'M MEME"/>
    <n v="44"/>
    <s v="Makeup Products (non-permanent)"/>
    <n v="50"/>
    <s v="Foundations and Bases"/>
    <s v="13463-67-7"/>
    <x v="0"/>
    <s v="03/12/2020"/>
    <s v="03/18/2020"/>
    <m/>
    <s v="03/12/2020"/>
    <s v="03/12/2020"/>
    <x v="0"/>
    <n v="1"/>
  </r>
  <r>
    <x v="113565"/>
    <n v="41272"/>
    <s v="I'M TIC TOC TINT LIP CASHMERE"/>
    <n v="1163"/>
    <s v="Memebox Corporation"/>
    <s v="I'M MEME"/>
    <n v="44"/>
    <s v="Makeup Products (non-permanent)"/>
    <n v="52"/>
    <s v="Lip Gloss/Shine"/>
    <s v="13463-67-7"/>
    <x v="0"/>
    <s v="03/12/2020"/>
    <s v="03/18/2020"/>
    <m/>
    <s v="03/12/2020"/>
    <s v="03/12/2020"/>
    <x v="0"/>
    <n v="1"/>
  </r>
  <r>
    <x v="113566"/>
    <n v="41272"/>
    <s v="I'M TIC TOC TINT LIP CASHMERE"/>
    <n v="1163"/>
    <s v="Memebox Corporation"/>
    <s v="I'M MEME"/>
    <n v="44"/>
    <s v="Makeup Products (non-permanent)"/>
    <n v="52"/>
    <s v="Lip Gloss/Shine"/>
    <s v="13463-67-7"/>
    <x v="0"/>
    <s v="03/12/2020"/>
    <s v="03/18/2020"/>
    <m/>
    <s v="03/12/2020"/>
    <s v="03/12/2020"/>
    <x v="0"/>
    <n v="1"/>
  </r>
  <r>
    <x v="113567"/>
    <n v="41272"/>
    <s v="I'M TIC TOC TINT LIP CASHMERE"/>
    <n v="1163"/>
    <s v="Memebox Corporation"/>
    <s v="I'M MEME"/>
    <n v="44"/>
    <s v="Makeup Products (non-permanent)"/>
    <n v="52"/>
    <s v="Lip Gloss/Shine"/>
    <s v="13463-67-7"/>
    <x v="0"/>
    <s v="03/12/2020"/>
    <s v="03/18/2020"/>
    <m/>
    <s v="03/12/2020"/>
    <s v="03/12/2020"/>
    <x v="0"/>
    <n v="1"/>
  </r>
  <r>
    <x v="113568"/>
    <n v="41273"/>
    <s v="GALAXY LIP GLOSS"/>
    <n v="1163"/>
    <s v="Memebox Corporation"/>
    <s v="PONY EFFECT"/>
    <n v="44"/>
    <s v="Makeup Products (non-permanent)"/>
    <n v="52"/>
    <s v="Lip Gloss/Shine"/>
    <s v="13463-67-7"/>
    <x v="0"/>
    <s v="03/12/2020"/>
    <s v="03/18/2020"/>
    <m/>
    <s v="03/12/2020"/>
    <s v="03/12/2020"/>
    <x v="0"/>
    <n v="1"/>
  </r>
  <r>
    <x v="113569"/>
    <n v="41274"/>
    <s v="Blazin' Bad Zula Bath Bomb"/>
    <n v="997"/>
    <s v="Lush Ltd"/>
    <s v="Lush Manufacturing Ltd."/>
    <n v="6"/>
    <s v="Bath Products"/>
    <n v="7"/>
    <s v="Bath Additives"/>
    <s v="13463-67-7"/>
    <x v="0"/>
    <s v="03/16/2020"/>
    <s v="03/16/2020"/>
    <m/>
    <s v="03/16/2020"/>
    <s v="03/16/2020"/>
    <x v="0"/>
    <n v="2"/>
  </r>
  <r>
    <x v="113570"/>
    <n v="41274"/>
    <s v="Blazin' Bad Zula Bath Bomb"/>
    <n v="997"/>
    <s v="Lush Ltd"/>
    <s v="Lush Manufacturing Ltd."/>
    <n v="6"/>
    <s v="Bath Products"/>
    <n v="7"/>
    <s v="Bath Additives"/>
    <m/>
    <x v="14"/>
    <s v="03/16/2020"/>
    <s v="03/16/2020"/>
    <m/>
    <s v="03/16/2020"/>
    <s v="03/16/2020"/>
    <x v="0"/>
    <n v="2"/>
  </r>
  <r>
    <x v="113571"/>
    <n v="41275"/>
    <s v="Avo Good Easter Soap"/>
    <n v="997"/>
    <s v="Lush Ltd"/>
    <s v="Lush Manufacturing Ltd."/>
    <n v="6"/>
    <s v="Bath Products"/>
    <n v="159"/>
    <s v="Body Washes and Soaps"/>
    <s v="13463-67-7"/>
    <x v="0"/>
    <s v="03/16/2020"/>
    <s v="03/16/2020"/>
    <m/>
    <s v="03/16/2020"/>
    <s v="03/16/2020"/>
    <x v="0"/>
    <n v="2"/>
  </r>
  <r>
    <x v="113572"/>
    <n v="41275"/>
    <s v="Avo Good Easter Soap"/>
    <n v="997"/>
    <s v="Lush Ltd"/>
    <s v="Lush Manufacturing Ltd."/>
    <n v="6"/>
    <s v="Bath Products"/>
    <n v="159"/>
    <s v="Body Washes and Soaps"/>
    <m/>
    <x v="14"/>
    <s v="03/16/2020"/>
    <s v="03/16/2020"/>
    <m/>
    <s v="03/16/2020"/>
    <s v="03/16/2020"/>
    <x v="0"/>
    <n v="2"/>
  </r>
  <r>
    <x v="113573"/>
    <n v="41276"/>
    <s v="Dinosaur Bombshell Egg Bath Bomb"/>
    <n v="997"/>
    <s v="Lush Ltd"/>
    <s v="Lush Manufacturing Ltd."/>
    <n v="6"/>
    <s v="Bath Products"/>
    <n v="7"/>
    <s v="Bath Additives"/>
    <s v="13463-67-7"/>
    <x v="0"/>
    <s v="03/16/2020"/>
    <s v="03/16/2020"/>
    <m/>
    <s v="03/16/2020"/>
    <s v="03/16/2020"/>
    <x v="0"/>
    <n v="1"/>
  </r>
  <r>
    <x v="113574"/>
    <n v="41277"/>
    <s v="Mamma Mia Naked Shower Scrub"/>
    <n v="997"/>
    <s v="Lush Ltd"/>
    <s v="Lush Ltd"/>
    <n v="6"/>
    <s v="Bath Products"/>
    <n v="166"/>
    <s v="Scrubs and Exfoliants"/>
    <s v="13463-67-7"/>
    <x v="0"/>
    <s v="03/16/2020"/>
    <s v="03/16/2020"/>
    <m/>
    <s v="03/16/2020"/>
    <s v="03/16/2020"/>
    <x v="0"/>
    <n v="1"/>
  </r>
  <r>
    <x v="113575"/>
    <n v="41278"/>
    <s v="Lucky Carrot Bubble Bar"/>
    <n v="997"/>
    <s v="Lush Ltd"/>
    <s v="Lush Manufacturing Ltd."/>
    <n v="6"/>
    <s v="Bath Products"/>
    <n v="159"/>
    <s v="Body Washes and Soaps"/>
    <s v="13463-67-7"/>
    <x v="0"/>
    <s v="03/16/2020"/>
    <s v="03/16/2020"/>
    <m/>
    <s v="03/16/2020"/>
    <s v="03/16/2020"/>
    <x v="0"/>
    <n v="2"/>
  </r>
  <r>
    <x v="113576"/>
    <n v="41278"/>
    <s v="Lucky Carrot Bubble Bar"/>
    <n v="997"/>
    <s v="Lush Ltd"/>
    <s v="Lush Manufacturing Ltd."/>
    <n v="6"/>
    <s v="Bath Products"/>
    <n v="159"/>
    <s v="Body Washes and Soaps"/>
    <m/>
    <x v="14"/>
    <s v="03/16/2020"/>
    <s v="03/16/2020"/>
    <m/>
    <s v="03/16/2020"/>
    <s v="03/16/2020"/>
    <x v="0"/>
    <n v="2"/>
  </r>
  <r>
    <x v="113577"/>
    <n v="41279"/>
    <s v="Sunnyside Up Shower Jelly"/>
    <n v="997"/>
    <s v="Lush Ltd"/>
    <s v="Lush Manufacturing Ltd."/>
    <n v="6"/>
    <s v="Bath Products"/>
    <n v="11"/>
    <s v="Other Bath Products"/>
    <s v="13463-67-7"/>
    <x v="0"/>
    <s v="03/16/2020"/>
    <s v="03/16/2020"/>
    <m/>
    <s v="03/16/2020"/>
    <s v="03/16/2020"/>
    <x v="0"/>
    <n v="1"/>
  </r>
  <r>
    <x v="113578"/>
    <n v="41279"/>
    <s v="Sunnyside Up Shower Jelly"/>
    <n v="997"/>
    <s v="Lush Ltd"/>
    <s v="Lush Manufacturing Ltd."/>
    <n v="6"/>
    <s v="Bath Products"/>
    <n v="11"/>
    <s v="Other Bath Products"/>
    <s v="13463-67-7"/>
    <x v="0"/>
    <s v="03/16/2020"/>
    <s v="03/16/2020"/>
    <m/>
    <s v="03/16/2020"/>
    <s v="03/16/2020"/>
    <x v="519"/>
    <n v="1"/>
  </r>
  <r>
    <x v="113579"/>
    <n v="41280"/>
    <s v="Knock Out Reusable Bubble Bar"/>
    <n v="997"/>
    <s v="Lush Ltd"/>
    <s v="Lush Manufacturing Ltd."/>
    <n v="6"/>
    <s v="Bath Products"/>
    <n v="9"/>
    <s v="Bubble and Foam Bath Products"/>
    <s v="13463-67-7"/>
    <x v="0"/>
    <s v="03/16/2020"/>
    <s v="03/16/2020"/>
    <m/>
    <s v="03/16/2020"/>
    <s v="03/16/2020"/>
    <x v="0"/>
    <n v="1"/>
  </r>
  <r>
    <x v="113580"/>
    <n v="41281"/>
    <s v="Me Time Fresh Face Mask"/>
    <n v="997"/>
    <s v="Lush Ltd"/>
    <s v="Lush Manufacturing Ltd."/>
    <n v="90"/>
    <s v="Skin Care Products "/>
    <n v="105"/>
    <s v="Other Skin Care Product"/>
    <m/>
    <x v="88"/>
    <s v="03/16/2020"/>
    <s v="03/16/2020"/>
    <m/>
    <s v="03/16/2020"/>
    <s v="03/16/2020"/>
    <x v="0"/>
    <n v="1"/>
  </r>
  <r>
    <x v="113581"/>
    <n v="41282"/>
    <s v="Posh Shampoo Bar"/>
    <n v="997"/>
    <s v="Lush Ltd"/>
    <s v="Lush Manufacturing Ltd."/>
    <n v="18"/>
    <s v="Hair Care Products (non-coloring)"/>
    <n v="25"/>
    <s v="Hair Shampoos (making a cosmetic claim) "/>
    <s v="13463-67-7"/>
    <x v="0"/>
    <s v="03/16/2020"/>
    <s v="03/16/2020"/>
    <m/>
    <s v="03/16/2020"/>
    <s v="03/16/2020"/>
    <x v="0"/>
    <n v="1"/>
  </r>
  <r>
    <x v="113582"/>
    <n v="41283"/>
    <s v="chrome for the holidays chrome paint shadow quad"/>
    <n v="224"/>
    <s v="Tarte Cosmetics"/>
    <s v="tarte"/>
    <n v="44"/>
    <s v="Makeup Products (non-permanent)"/>
    <n v="48"/>
    <s v="Eye Shadow"/>
    <s v="13463-67-7"/>
    <x v="0"/>
    <s v="03/17/2020"/>
    <s v="04/01/2020"/>
    <m/>
    <s v="03/17/2020"/>
    <s v="03/17/2020"/>
    <x v="0"/>
    <n v="1"/>
  </r>
  <r>
    <x v="113583"/>
    <n v="41283"/>
    <s v="chrome for the holidays chrome paint shadow quad"/>
    <n v="224"/>
    <s v="Tarte Cosmetics"/>
    <s v="tarte"/>
    <n v="44"/>
    <s v="Makeup Products (non-permanent)"/>
    <n v="48"/>
    <s v="Eye Shadow"/>
    <s v="13463-67-7"/>
    <x v="0"/>
    <s v="03/17/2020"/>
    <s v="04/01/2020"/>
    <m/>
    <s v="03/17/2020"/>
    <s v="03/17/2020"/>
    <x v="0"/>
    <n v="1"/>
  </r>
  <r>
    <x v="113584"/>
    <n v="41283"/>
    <s v="chrome for the holidays chrome paint shadow quad"/>
    <n v="224"/>
    <s v="Tarte Cosmetics"/>
    <s v="tarte"/>
    <n v="44"/>
    <s v="Makeup Products (non-permanent)"/>
    <n v="48"/>
    <s v="Eye Shadow"/>
    <s v="13463-67-7"/>
    <x v="0"/>
    <s v="03/17/2020"/>
    <s v="04/01/2020"/>
    <m/>
    <s v="03/17/2020"/>
    <s v="03/17/2020"/>
    <x v="0"/>
    <n v="1"/>
  </r>
  <r>
    <x v="113585"/>
    <n v="41283"/>
    <s v="chrome for the holidays chrome paint shadow quad"/>
    <n v="224"/>
    <s v="Tarte Cosmetics"/>
    <s v="tarte"/>
    <n v="44"/>
    <s v="Makeup Products (non-permanent)"/>
    <n v="48"/>
    <s v="Eye Shadow"/>
    <s v="13463-67-7"/>
    <x v="0"/>
    <s v="03/17/2020"/>
    <s v="04/01/2020"/>
    <m/>
    <s v="03/17/2020"/>
    <s v="03/17/2020"/>
    <x v="0"/>
    <n v="1"/>
  </r>
  <r>
    <x v="113586"/>
    <n v="41284"/>
    <s v="MINI NAIL POLISH 4CT"/>
    <n v="1250"/>
    <s v="NINGBO MEITELI COSMETICS CO.,LTD."/>
    <s v="SUN CHEMICAL"/>
    <n v="59"/>
    <s v="Nail Products"/>
    <n v="65"/>
    <s v="Nail Polish and Enamel"/>
    <s v="13463-67-7"/>
    <x v="0"/>
    <s v="03/17/2020"/>
    <s v="03/17/2020"/>
    <m/>
    <s v="03/17/2020"/>
    <s v="03/17/2020"/>
    <x v="0"/>
    <n v="1"/>
  </r>
  <r>
    <x v="113587"/>
    <n v="41285"/>
    <s v="MINI NAIL POLISH 4CT"/>
    <n v="1250"/>
    <s v="NINGBO MEITELI COSMETICS CO.,LTD."/>
    <s v="INTERNATIONAL LACQUER"/>
    <n v="59"/>
    <s v="Nail Products"/>
    <n v="65"/>
    <s v="Nail Polish and Enamel"/>
    <m/>
    <x v="110"/>
    <s v="03/17/2020"/>
    <s v="03/17/2020"/>
    <m/>
    <s v="03/17/2020"/>
    <s v="03/17/2020"/>
    <x v="0"/>
    <n v="1"/>
  </r>
  <r>
    <x v="113588"/>
    <n v="41286"/>
    <s v="Ultra A Perfecting Eye Cream"/>
    <n v="1316"/>
    <s v="Ultraceuticals Pty Ltd"/>
    <s v="Ultraceuticals"/>
    <n v="90"/>
    <s v="Skin Care Products "/>
    <n v="92"/>
    <s v="Anti-Wrinkle/Anti-Aging Products (making a cosmetic claim)"/>
    <m/>
    <x v="23"/>
    <s v="03/17/2020"/>
    <s v="03/17/2020"/>
    <m/>
    <s v="03/17/2020"/>
    <s v="03/17/2020"/>
    <x v="0"/>
    <n v="2"/>
  </r>
  <r>
    <x v="113589"/>
    <n v="41286"/>
    <s v="Ultra A Perfecting Eye Cream"/>
    <n v="1316"/>
    <s v="Ultraceuticals Pty Ltd"/>
    <s v="Ultraceuticals"/>
    <n v="90"/>
    <s v="Skin Care Products "/>
    <n v="92"/>
    <s v="Anti-Wrinkle/Anti-Aging Products (making a cosmetic claim)"/>
    <s v="25013-16-5"/>
    <x v="10"/>
    <s v="03/17/2020"/>
    <s v="03/17/2020"/>
    <m/>
    <s v="03/17/2020"/>
    <s v="03/17/2020"/>
    <x v="0"/>
    <n v="2"/>
  </r>
  <r>
    <x v="113590"/>
    <n v="41287"/>
    <s v="Cherry Blossom Lip Tinted Stick 2"/>
    <n v="1076"/>
    <s v="AMOREPACIFIC US INC."/>
    <s v="Innisfree"/>
    <n v="44"/>
    <s v="Makeup Products (non-permanent)"/>
    <n v="53"/>
    <s v="Lip Color - Lipsticks, Liners, and Pencils"/>
    <s v="13463-67-7"/>
    <x v="0"/>
    <s v="03/18/2020"/>
    <s v="03/18/2020"/>
    <m/>
    <s v="03/18/2020"/>
    <s v="03/18/2020"/>
    <x v="0"/>
    <n v="1"/>
  </r>
  <r>
    <x v="113591"/>
    <n v="41288"/>
    <s v="innsifree Lip Liner 2"/>
    <n v="1076"/>
    <s v="AMOREPACIFIC US INC."/>
    <s v="Innisfree"/>
    <n v="44"/>
    <s v="Makeup Products (non-permanent)"/>
    <n v="53"/>
    <s v="Lip Color - Lipsticks, Liners, and Pencils"/>
    <s v="13463-67-7"/>
    <x v="0"/>
    <s v="03/18/2020"/>
    <s v="03/18/2020"/>
    <m/>
    <s v="03/18/2020"/>
    <s v="03/18/2020"/>
    <x v="0"/>
    <n v="1"/>
  </r>
  <r>
    <x v="113592"/>
    <n v="41289"/>
    <s v="Lip Liner 1"/>
    <n v="1076"/>
    <s v="AMOREPACIFIC US INC."/>
    <s v="Innisfree"/>
    <n v="44"/>
    <s v="Makeup Products (non-permanent)"/>
    <n v="53"/>
    <s v="Lip Color - Lipsticks, Liners, and Pencils"/>
    <s v="13463-67-7"/>
    <x v="0"/>
    <s v="03/18/2020"/>
    <s v="03/18/2020"/>
    <m/>
    <s v="03/18/2020"/>
    <s v="03/18/2020"/>
    <x v="0"/>
    <n v="1"/>
  </r>
  <r>
    <x v="113593"/>
    <n v="41290"/>
    <s v="Cherry Blossom Lip Tinted Stick 3"/>
    <n v="1076"/>
    <s v="AMOREPACIFIC US INC."/>
    <s v="Innisfree"/>
    <n v="44"/>
    <s v="Makeup Products (non-permanent)"/>
    <n v="53"/>
    <s v="Lip Color - Lipsticks, Liners, and Pencils"/>
    <s v="13463-67-7"/>
    <x v="0"/>
    <s v="03/18/2020"/>
    <s v="03/18/2020"/>
    <m/>
    <s v="03/18/2020"/>
    <s v="03/18/2020"/>
    <x v="0"/>
    <n v="1"/>
  </r>
  <r>
    <x v="113594"/>
    <n v="41291"/>
    <s v="SEPHORA - LE MASQUE CHARBON/THE CHARCOAL MASK"/>
    <n v="198"/>
    <s v="S+"/>
    <s v="SEPHORA"/>
    <n v="90"/>
    <s v="Skin Care Products "/>
    <n v="95"/>
    <s v="Facial Masks"/>
    <s v="58-08-2"/>
    <x v="90"/>
    <s v="03/19/2020"/>
    <s v="03/19/2020"/>
    <m/>
    <s v="03/19/2020"/>
    <s v="03/19/2020"/>
    <x v="0"/>
    <n v="1"/>
  </r>
  <r>
    <x v="113595"/>
    <n v="41292"/>
    <s v="SEPHORA - COLORFUL FARD A JOUES/COLORFUL BLUSH"/>
    <n v="198"/>
    <s v="S+"/>
    <s v="SEPHORA"/>
    <n v="44"/>
    <s v="Makeup Products (non-permanent)"/>
    <n v="45"/>
    <s v="Blushes "/>
    <s v="13463-67-7"/>
    <x v="0"/>
    <s v="03/19/2020"/>
    <s v="03/19/2020"/>
    <m/>
    <s v="03/19/2020"/>
    <s v="03/19/2020"/>
    <x v="0"/>
    <n v="3"/>
  </r>
  <r>
    <x v="113596"/>
    <n v="41292"/>
    <s v="SEPHORA - COLORFUL FARD A JOUES/COLORFUL BLUSH"/>
    <n v="198"/>
    <s v="S+"/>
    <s v="SEPHORA"/>
    <n v="44"/>
    <s v="Makeup Products (non-permanent)"/>
    <n v="45"/>
    <s v="Blushes "/>
    <s v="12001-26-2"/>
    <x v="28"/>
    <s v="03/19/2020"/>
    <s v="03/19/2020"/>
    <m/>
    <s v="03/19/2020"/>
    <s v="03/19/2020"/>
    <x v="0"/>
    <n v="3"/>
  </r>
  <r>
    <x v="113597"/>
    <n v="41292"/>
    <s v="SEPHORA - COLORFUL FARD A JOUES/COLORFUL BLUSH"/>
    <n v="198"/>
    <s v="S+"/>
    <s v="SEPHORA"/>
    <n v="44"/>
    <s v="Makeup Products (non-permanent)"/>
    <n v="45"/>
    <s v="Blushes "/>
    <s v="14807-96-6"/>
    <x v="39"/>
    <s v="03/19/2020"/>
    <s v="03/19/2020"/>
    <m/>
    <s v="03/19/2020"/>
    <s v="03/19/2020"/>
    <x v="0"/>
    <n v="3"/>
  </r>
  <r>
    <x v="113598"/>
    <n v="41292"/>
    <s v="SEPHORA - COLORFUL FARD A JOUES/COLORFUL BLUSH"/>
    <n v="198"/>
    <s v="S+"/>
    <s v="SEPHORA"/>
    <n v="44"/>
    <s v="Makeup Products (non-permanent)"/>
    <n v="45"/>
    <s v="Blushes "/>
    <s v="13463-67-7"/>
    <x v="0"/>
    <s v="03/19/2020"/>
    <s v="03/19/2020"/>
    <m/>
    <s v="03/19/2020"/>
    <s v="03/19/2020"/>
    <x v="0"/>
    <n v="3"/>
  </r>
  <r>
    <x v="113599"/>
    <n v="41292"/>
    <s v="SEPHORA - COLORFUL FARD A JOUES/COLORFUL BLUSH"/>
    <n v="198"/>
    <s v="S+"/>
    <s v="SEPHORA"/>
    <n v="44"/>
    <s v="Makeup Products (non-permanent)"/>
    <n v="45"/>
    <s v="Blushes "/>
    <s v="12001-26-2"/>
    <x v="28"/>
    <s v="03/19/2020"/>
    <s v="03/19/2020"/>
    <m/>
    <s v="03/19/2020"/>
    <s v="03/19/2020"/>
    <x v="0"/>
    <n v="3"/>
  </r>
  <r>
    <x v="113600"/>
    <n v="41292"/>
    <s v="SEPHORA - COLORFUL FARD A JOUES/COLORFUL BLUSH"/>
    <n v="198"/>
    <s v="S+"/>
    <s v="SEPHORA"/>
    <n v="44"/>
    <s v="Makeup Products (non-permanent)"/>
    <n v="45"/>
    <s v="Blushes "/>
    <s v="14807-96-6"/>
    <x v="39"/>
    <s v="03/19/2020"/>
    <s v="03/19/2020"/>
    <m/>
    <s v="03/19/2020"/>
    <s v="03/19/2020"/>
    <x v="0"/>
    <n v="3"/>
  </r>
  <r>
    <x v="113601"/>
    <n v="41292"/>
    <s v="SEPHORA - COLORFUL FARD A JOUES/COLORFUL BLUSH"/>
    <n v="198"/>
    <s v="S+"/>
    <s v="SEPHORA"/>
    <n v="44"/>
    <s v="Makeup Products (non-permanent)"/>
    <n v="45"/>
    <s v="Blushes "/>
    <s v="13463-67-7"/>
    <x v="0"/>
    <s v="03/19/2020"/>
    <s v="03/19/2020"/>
    <m/>
    <s v="03/19/2020"/>
    <s v="03/19/2020"/>
    <x v="0"/>
    <n v="3"/>
  </r>
  <r>
    <x v="113602"/>
    <n v="41292"/>
    <s v="SEPHORA - COLORFUL FARD A JOUES/COLORFUL BLUSH"/>
    <n v="198"/>
    <s v="S+"/>
    <s v="SEPHORA"/>
    <n v="44"/>
    <s v="Makeup Products (non-permanent)"/>
    <n v="45"/>
    <s v="Blushes "/>
    <s v="12001-26-2"/>
    <x v="28"/>
    <s v="03/19/2020"/>
    <s v="03/19/2020"/>
    <m/>
    <s v="03/19/2020"/>
    <s v="03/19/2020"/>
    <x v="0"/>
    <n v="3"/>
  </r>
  <r>
    <x v="113603"/>
    <n v="41292"/>
    <s v="SEPHORA - COLORFUL FARD A JOUES/COLORFUL BLUSH"/>
    <n v="198"/>
    <s v="S+"/>
    <s v="SEPHORA"/>
    <n v="44"/>
    <s v="Makeup Products (non-permanent)"/>
    <n v="45"/>
    <s v="Blushes "/>
    <s v="14807-96-6"/>
    <x v="39"/>
    <s v="03/19/2020"/>
    <s v="03/19/2020"/>
    <m/>
    <s v="03/19/2020"/>
    <s v="03/19/2020"/>
    <x v="0"/>
    <n v="3"/>
  </r>
  <r>
    <x v="113604"/>
    <n v="41292"/>
    <s v="SEPHORA - COLORFUL FARD A JOUES/COLORFUL BLUSH"/>
    <n v="198"/>
    <s v="S+"/>
    <s v="SEPHORA"/>
    <n v="44"/>
    <s v="Makeup Products (non-permanent)"/>
    <n v="45"/>
    <s v="Blushes "/>
    <s v="13463-67-7"/>
    <x v="0"/>
    <s v="03/19/2020"/>
    <s v="03/19/2020"/>
    <m/>
    <s v="03/19/2020"/>
    <s v="03/19/2020"/>
    <x v="0"/>
    <n v="3"/>
  </r>
  <r>
    <x v="113605"/>
    <n v="41292"/>
    <s v="SEPHORA - COLORFUL FARD A JOUES/COLORFUL BLUSH"/>
    <n v="198"/>
    <s v="S+"/>
    <s v="SEPHORA"/>
    <n v="44"/>
    <s v="Makeup Products (non-permanent)"/>
    <n v="45"/>
    <s v="Blushes "/>
    <s v="12001-26-2"/>
    <x v="28"/>
    <s v="03/19/2020"/>
    <s v="03/19/2020"/>
    <m/>
    <s v="03/19/2020"/>
    <s v="03/19/2020"/>
    <x v="0"/>
    <n v="3"/>
  </r>
  <r>
    <x v="113606"/>
    <n v="41292"/>
    <s v="SEPHORA - COLORFUL FARD A JOUES/COLORFUL BLUSH"/>
    <n v="198"/>
    <s v="S+"/>
    <s v="SEPHORA"/>
    <n v="44"/>
    <s v="Makeup Products (non-permanent)"/>
    <n v="45"/>
    <s v="Blushes "/>
    <s v="14807-96-6"/>
    <x v="39"/>
    <s v="03/19/2020"/>
    <s v="03/19/2020"/>
    <m/>
    <s v="03/19/2020"/>
    <s v="03/19/2020"/>
    <x v="0"/>
    <n v="3"/>
  </r>
  <r>
    <x v="113607"/>
    <n v="41293"/>
    <s v="SEPHORA - EYELINER LIQUIDE INTENSE/INTENSE INK LINER"/>
    <n v="198"/>
    <s v="S+"/>
    <s v="SEPHORA"/>
    <n v="44"/>
    <s v="Makeup Products (non-permanent)"/>
    <n v="46"/>
    <s v="Eyeliner/Eyebrow Pencils"/>
    <s v="13463-67-7"/>
    <x v="0"/>
    <s v="03/19/2020"/>
    <s v="03/19/2020"/>
    <m/>
    <s v="03/19/2020"/>
    <s v="03/19/2020"/>
    <x v="0"/>
    <n v="3"/>
  </r>
  <r>
    <x v="113608"/>
    <n v="41293"/>
    <s v="SEPHORA - EYELINER LIQUIDE INTENSE/INTENSE INK LINER"/>
    <n v="198"/>
    <s v="S+"/>
    <s v="SEPHORA"/>
    <n v="44"/>
    <s v="Makeup Products (non-permanent)"/>
    <n v="46"/>
    <s v="Eyeliner/Eyebrow Pencils"/>
    <s v="12001-26-2"/>
    <x v="28"/>
    <s v="03/19/2020"/>
    <s v="03/19/2020"/>
    <m/>
    <s v="03/19/2020"/>
    <s v="03/19/2020"/>
    <x v="0"/>
    <n v="3"/>
  </r>
  <r>
    <x v="113609"/>
    <n v="41293"/>
    <s v="SEPHORA - EYELINER LIQUIDE INTENSE/INTENSE INK LINER"/>
    <n v="198"/>
    <s v="S+"/>
    <s v="SEPHORA"/>
    <n v="44"/>
    <s v="Makeup Products (non-permanent)"/>
    <n v="46"/>
    <s v="Eyeliner/Eyebrow Pencils"/>
    <s v="1333-86-4"/>
    <x v="17"/>
    <s v="03/19/2020"/>
    <s v="03/19/2020"/>
    <m/>
    <s v="03/19/2020"/>
    <s v="03/19/2020"/>
    <x v="0"/>
    <n v="3"/>
  </r>
  <r>
    <x v="113610"/>
    <n v="41293"/>
    <s v="SEPHORA - EYELINER LIQUIDE INTENSE/INTENSE INK LINER"/>
    <n v="198"/>
    <s v="S+"/>
    <s v="SEPHORA"/>
    <n v="44"/>
    <s v="Makeup Products (non-permanent)"/>
    <n v="46"/>
    <s v="Eyeliner/Eyebrow Pencils"/>
    <s v="13463-67-7"/>
    <x v="0"/>
    <s v="03/19/2020"/>
    <s v="03/19/2020"/>
    <m/>
    <s v="03/19/2020"/>
    <s v="03/19/2020"/>
    <x v="0"/>
    <n v="3"/>
  </r>
  <r>
    <x v="113611"/>
    <n v="41293"/>
    <s v="SEPHORA - EYELINER LIQUIDE INTENSE/INTENSE INK LINER"/>
    <n v="198"/>
    <s v="S+"/>
    <s v="SEPHORA"/>
    <n v="44"/>
    <s v="Makeup Products (non-permanent)"/>
    <n v="46"/>
    <s v="Eyeliner/Eyebrow Pencils"/>
    <s v="12001-26-2"/>
    <x v="28"/>
    <s v="03/19/2020"/>
    <s v="03/19/2020"/>
    <m/>
    <s v="03/19/2020"/>
    <s v="03/19/2020"/>
    <x v="0"/>
    <n v="3"/>
  </r>
  <r>
    <x v="113612"/>
    <n v="41293"/>
    <s v="SEPHORA - EYELINER LIQUIDE INTENSE/INTENSE INK LINER"/>
    <n v="198"/>
    <s v="S+"/>
    <s v="SEPHORA"/>
    <n v="44"/>
    <s v="Makeup Products (non-permanent)"/>
    <n v="46"/>
    <s v="Eyeliner/Eyebrow Pencils"/>
    <s v="1333-86-4"/>
    <x v="17"/>
    <s v="03/19/2020"/>
    <s v="03/19/2020"/>
    <m/>
    <s v="03/19/2020"/>
    <s v="03/19/2020"/>
    <x v="0"/>
    <n v="3"/>
  </r>
  <r>
    <x v="113613"/>
    <n v="41293"/>
    <s v="SEPHORA - EYELINER LIQUIDE INTENSE/INTENSE INK LINER"/>
    <n v="198"/>
    <s v="S+"/>
    <s v="SEPHORA"/>
    <n v="44"/>
    <s v="Makeup Products (non-permanent)"/>
    <n v="46"/>
    <s v="Eyeliner/Eyebrow Pencils"/>
    <s v="13463-67-7"/>
    <x v="0"/>
    <s v="03/19/2020"/>
    <s v="03/19/2020"/>
    <m/>
    <s v="03/19/2020"/>
    <s v="03/19/2020"/>
    <x v="0"/>
    <n v="3"/>
  </r>
  <r>
    <x v="113614"/>
    <n v="41293"/>
    <s v="SEPHORA - EYELINER LIQUIDE INTENSE/INTENSE INK LINER"/>
    <n v="198"/>
    <s v="S+"/>
    <s v="SEPHORA"/>
    <n v="44"/>
    <s v="Makeup Products (non-permanent)"/>
    <n v="46"/>
    <s v="Eyeliner/Eyebrow Pencils"/>
    <s v="12001-26-2"/>
    <x v="28"/>
    <s v="03/19/2020"/>
    <s v="03/19/2020"/>
    <m/>
    <s v="03/19/2020"/>
    <s v="03/19/2020"/>
    <x v="0"/>
    <n v="3"/>
  </r>
  <r>
    <x v="113615"/>
    <n v="41293"/>
    <s v="SEPHORA - EYELINER LIQUIDE INTENSE/INTENSE INK LINER"/>
    <n v="198"/>
    <s v="S+"/>
    <s v="SEPHORA"/>
    <n v="44"/>
    <s v="Makeup Products (non-permanent)"/>
    <n v="46"/>
    <s v="Eyeliner/Eyebrow Pencils"/>
    <s v="1333-86-4"/>
    <x v="17"/>
    <s v="03/19/2020"/>
    <s v="03/19/2020"/>
    <m/>
    <s v="03/19/2020"/>
    <s v="03/19/2020"/>
    <x v="0"/>
    <n v="3"/>
  </r>
  <r>
    <x v="113616"/>
    <n v="41293"/>
    <s v="SEPHORA - EYELINER LIQUIDE INTENSE/INTENSE INK LINER"/>
    <n v="198"/>
    <s v="S+"/>
    <s v="SEPHORA"/>
    <n v="44"/>
    <s v="Makeup Products (non-permanent)"/>
    <n v="46"/>
    <s v="Eyeliner/Eyebrow Pencils"/>
    <s v="13463-67-7"/>
    <x v="0"/>
    <s v="03/19/2020"/>
    <s v="03/19/2020"/>
    <m/>
    <s v="03/19/2020"/>
    <s v="03/19/2020"/>
    <x v="0"/>
    <n v="3"/>
  </r>
  <r>
    <x v="113617"/>
    <n v="41293"/>
    <s v="SEPHORA - EYELINER LIQUIDE INTENSE/INTENSE INK LINER"/>
    <n v="198"/>
    <s v="S+"/>
    <s v="SEPHORA"/>
    <n v="44"/>
    <s v="Makeup Products (non-permanent)"/>
    <n v="46"/>
    <s v="Eyeliner/Eyebrow Pencils"/>
    <s v="12001-26-2"/>
    <x v="28"/>
    <s v="03/19/2020"/>
    <s v="03/19/2020"/>
    <m/>
    <s v="03/19/2020"/>
    <s v="03/19/2020"/>
    <x v="0"/>
    <n v="3"/>
  </r>
  <r>
    <x v="113618"/>
    <n v="41293"/>
    <s v="SEPHORA - EYELINER LIQUIDE INTENSE/INTENSE INK LINER"/>
    <n v="198"/>
    <s v="S+"/>
    <s v="SEPHORA"/>
    <n v="44"/>
    <s v="Makeup Products (non-permanent)"/>
    <n v="46"/>
    <s v="Eyeliner/Eyebrow Pencils"/>
    <s v="1333-86-4"/>
    <x v="17"/>
    <s v="03/19/2020"/>
    <s v="03/19/2020"/>
    <m/>
    <s v="03/19/2020"/>
    <s v="03/19/2020"/>
    <x v="0"/>
    <n v="3"/>
  </r>
  <r>
    <x v="113619"/>
    <n v="41293"/>
    <s v="SEPHORA - EYELINER LIQUIDE INTENSE/INTENSE INK LINER"/>
    <n v="198"/>
    <s v="S+"/>
    <s v="SEPHORA"/>
    <n v="44"/>
    <s v="Makeup Products (non-permanent)"/>
    <n v="46"/>
    <s v="Eyeliner/Eyebrow Pencils"/>
    <s v="13463-67-7"/>
    <x v="0"/>
    <s v="03/19/2020"/>
    <s v="03/19/2020"/>
    <m/>
    <s v="03/19/2020"/>
    <s v="03/19/2020"/>
    <x v="0"/>
    <n v="3"/>
  </r>
  <r>
    <x v="113620"/>
    <n v="41293"/>
    <s v="SEPHORA - EYELINER LIQUIDE INTENSE/INTENSE INK LINER"/>
    <n v="198"/>
    <s v="S+"/>
    <s v="SEPHORA"/>
    <n v="44"/>
    <s v="Makeup Products (non-permanent)"/>
    <n v="46"/>
    <s v="Eyeliner/Eyebrow Pencils"/>
    <s v="12001-26-2"/>
    <x v="28"/>
    <s v="03/19/2020"/>
    <s v="03/19/2020"/>
    <m/>
    <s v="03/19/2020"/>
    <s v="03/19/2020"/>
    <x v="0"/>
    <n v="3"/>
  </r>
  <r>
    <x v="113621"/>
    <n v="41293"/>
    <s v="SEPHORA - EYELINER LIQUIDE INTENSE/INTENSE INK LINER"/>
    <n v="198"/>
    <s v="S+"/>
    <s v="SEPHORA"/>
    <n v="44"/>
    <s v="Makeup Products (non-permanent)"/>
    <n v="46"/>
    <s v="Eyeliner/Eyebrow Pencils"/>
    <s v="1333-86-4"/>
    <x v="17"/>
    <s v="03/19/2020"/>
    <s v="03/19/2020"/>
    <m/>
    <s v="03/19/2020"/>
    <s v="03/19/2020"/>
    <x v="0"/>
    <n v="3"/>
  </r>
  <r>
    <x v="113622"/>
    <n v="41293"/>
    <s v="SEPHORA - EYELINER LIQUIDE INTENSE/INTENSE INK LINER"/>
    <n v="198"/>
    <s v="S+"/>
    <s v="SEPHORA"/>
    <n v="44"/>
    <s v="Makeup Products (non-permanent)"/>
    <n v="46"/>
    <s v="Eyeliner/Eyebrow Pencils"/>
    <s v="13463-67-7"/>
    <x v="0"/>
    <s v="03/19/2020"/>
    <s v="03/19/2020"/>
    <m/>
    <s v="03/19/2020"/>
    <s v="03/19/2020"/>
    <x v="0"/>
    <n v="3"/>
  </r>
  <r>
    <x v="113623"/>
    <n v="41293"/>
    <s v="SEPHORA - EYELINER LIQUIDE INTENSE/INTENSE INK LINER"/>
    <n v="198"/>
    <s v="S+"/>
    <s v="SEPHORA"/>
    <n v="44"/>
    <s v="Makeup Products (non-permanent)"/>
    <n v="46"/>
    <s v="Eyeliner/Eyebrow Pencils"/>
    <s v="12001-26-2"/>
    <x v="28"/>
    <s v="03/19/2020"/>
    <s v="03/19/2020"/>
    <m/>
    <s v="03/19/2020"/>
    <s v="03/19/2020"/>
    <x v="0"/>
    <n v="3"/>
  </r>
  <r>
    <x v="113624"/>
    <n v="41293"/>
    <s v="SEPHORA - EYELINER LIQUIDE INTENSE/INTENSE INK LINER"/>
    <n v="198"/>
    <s v="S+"/>
    <s v="SEPHORA"/>
    <n v="44"/>
    <s v="Makeup Products (non-permanent)"/>
    <n v="46"/>
    <s v="Eyeliner/Eyebrow Pencils"/>
    <s v="1333-86-4"/>
    <x v="17"/>
    <s v="03/19/2020"/>
    <s v="03/19/2020"/>
    <m/>
    <s v="03/19/2020"/>
    <s v="03/19/2020"/>
    <x v="0"/>
    <n v="3"/>
  </r>
  <r>
    <x v="113625"/>
    <n v="41293"/>
    <s v="SEPHORA - EYELINER LIQUIDE INTENSE/INTENSE INK LINER"/>
    <n v="198"/>
    <s v="S+"/>
    <s v="SEPHORA"/>
    <n v="44"/>
    <s v="Makeup Products (non-permanent)"/>
    <n v="46"/>
    <s v="Eyeliner/Eyebrow Pencils"/>
    <s v="13463-67-7"/>
    <x v="0"/>
    <s v="03/19/2020"/>
    <s v="03/19/2020"/>
    <m/>
    <s v="03/19/2020"/>
    <s v="03/19/2020"/>
    <x v="0"/>
    <n v="3"/>
  </r>
  <r>
    <x v="113626"/>
    <n v="41293"/>
    <s v="SEPHORA - EYELINER LIQUIDE INTENSE/INTENSE INK LINER"/>
    <n v="198"/>
    <s v="S+"/>
    <s v="SEPHORA"/>
    <n v="44"/>
    <s v="Makeup Products (non-permanent)"/>
    <n v="46"/>
    <s v="Eyeliner/Eyebrow Pencils"/>
    <s v="12001-26-2"/>
    <x v="28"/>
    <s v="03/19/2020"/>
    <s v="03/19/2020"/>
    <m/>
    <s v="03/19/2020"/>
    <s v="03/19/2020"/>
    <x v="0"/>
    <n v="3"/>
  </r>
  <r>
    <x v="113627"/>
    <n v="41293"/>
    <s v="SEPHORA - EYELINER LIQUIDE INTENSE/INTENSE INK LINER"/>
    <n v="198"/>
    <s v="S+"/>
    <s v="SEPHORA"/>
    <n v="44"/>
    <s v="Makeup Products (non-permanent)"/>
    <n v="46"/>
    <s v="Eyeliner/Eyebrow Pencils"/>
    <s v="1333-86-4"/>
    <x v="17"/>
    <s v="03/19/2020"/>
    <s v="03/19/2020"/>
    <m/>
    <s v="03/19/2020"/>
    <s v="03/19/2020"/>
    <x v="0"/>
    <n v="3"/>
  </r>
  <r>
    <x v="113628"/>
    <n v="41293"/>
    <s v="SEPHORA - EYELINER LIQUIDE INTENSE/INTENSE INK LINER"/>
    <n v="198"/>
    <s v="S+"/>
    <s v="SEPHORA"/>
    <n v="44"/>
    <s v="Makeup Products (non-permanent)"/>
    <n v="46"/>
    <s v="Eyeliner/Eyebrow Pencils"/>
    <s v="13463-67-7"/>
    <x v="0"/>
    <s v="03/19/2020"/>
    <s v="03/19/2020"/>
    <m/>
    <s v="03/19/2020"/>
    <s v="03/19/2020"/>
    <x v="0"/>
    <n v="3"/>
  </r>
  <r>
    <x v="113629"/>
    <n v="41293"/>
    <s v="SEPHORA - EYELINER LIQUIDE INTENSE/INTENSE INK LINER"/>
    <n v="198"/>
    <s v="S+"/>
    <s v="SEPHORA"/>
    <n v="44"/>
    <s v="Makeup Products (non-permanent)"/>
    <n v="46"/>
    <s v="Eyeliner/Eyebrow Pencils"/>
    <s v="12001-26-2"/>
    <x v="28"/>
    <s v="03/19/2020"/>
    <s v="03/19/2020"/>
    <m/>
    <s v="03/19/2020"/>
    <s v="03/19/2020"/>
    <x v="0"/>
    <n v="3"/>
  </r>
  <r>
    <x v="113630"/>
    <n v="41293"/>
    <s v="SEPHORA - EYELINER LIQUIDE INTENSE/INTENSE INK LINER"/>
    <n v="198"/>
    <s v="S+"/>
    <s v="SEPHORA"/>
    <n v="44"/>
    <s v="Makeup Products (non-permanent)"/>
    <n v="46"/>
    <s v="Eyeliner/Eyebrow Pencils"/>
    <s v="1333-86-4"/>
    <x v="17"/>
    <s v="03/19/2020"/>
    <s v="03/19/2020"/>
    <m/>
    <s v="03/19/2020"/>
    <s v="03/19/2020"/>
    <x v="0"/>
    <n v="3"/>
  </r>
  <r>
    <x v="113631"/>
    <n v="41293"/>
    <s v="SEPHORA - EYELINER LIQUIDE INTENSE/INTENSE INK LINER"/>
    <n v="198"/>
    <s v="S+"/>
    <s v="SEPHORA"/>
    <n v="44"/>
    <s v="Makeup Products (non-permanent)"/>
    <n v="46"/>
    <s v="Eyeliner/Eyebrow Pencils"/>
    <s v="13463-67-7"/>
    <x v="0"/>
    <s v="03/19/2020"/>
    <s v="03/19/2020"/>
    <m/>
    <s v="03/19/2020"/>
    <s v="03/19/2020"/>
    <x v="0"/>
    <n v="3"/>
  </r>
  <r>
    <x v="113632"/>
    <n v="41293"/>
    <s v="SEPHORA - EYELINER LIQUIDE INTENSE/INTENSE INK LINER"/>
    <n v="198"/>
    <s v="S+"/>
    <s v="SEPHORA"/>
    <n v="44"/>
    <s v="Makeup Products (non-permanent)"/>
    <n v="46"/>
    <s v="Eyeliner/Eyebrow Pencils"/>
    <s v="12001-26-2"/>
    <x v="28"/>
    <s v="03/19/2020"/>
    <s v="03/19/2020"/>
    <m/>
    <s v="03/19/2020"/>
    <s v="03/19/2020"/>
    <x v="0"/>
    <n v="3"/>
  </r>
  <r>
    <x v="113633"/>
    <n v="41293"/>
    <s v="SEPHORA - EYELINER LIQUIDE INTENSE/INTENSE INK LINER"/>
    <n v="198"/>
    <s v="S+"/>
    <s v="SEPHORA"/>
    <n v="44"/>
    <s v="Makeup Products (non-permanent)"/>
    <n v="46"/>
    <s v="Eyeliner/Eyebrow Pencils"/>
    <s v="1333-86-4"/>
    <x v="17"/>
    <s v="03/19/2020"/>
    <s v="03/19/2020"/>
    <m/>
    <s v="03/19/2020"/>
    <s v="03/19/2020"/>
    <x v="0"/>
    <n v="3"/>
  </r>
  <r>
    <x v="113634"/>
    <n v="41293"/>
    <s v="SEPHORA - EYELINER LIQUIDE INTENSE/INTENSE INK LINER"/>
    <n v="198"/>
    <s v="S+"/>
    <s v="SEPHORA"/>
    <n v="44"/>
    <s v="Makeup Products (non-permanent)"/>
    <n v="46"/>
    <s v="Eyeliner/Eyebrow Pencils"/>
    <s v="13463-67-7"/>
    <x v="0"/>
    <s v="03/19/2020"/>
    <s v="03/19/2020"/>
    <m/>
    <s v="03/19/2020"/>
    <s v="03/19/2020"/>
    <x v="0"/>
    <n v="3"/>
  </r>
  <r>
    <x v="113635"/>
    <n v="41293"/>
    <s v="SEPHORA - EYELINER LIQUIDE INTENSE/INTENSE INK LINER"/>
    <n v="198"/>
    <s v="S+"/>
    <s v="SEPHORA"/>
    <n v="44"/>
    <s v="Makeup Products (non-permanent)"/>
    <n v="46"/>
    <s v="Eyeliner/Eyebrow Pencils"/>
    <s v="12001-26-2"/>
    <x v="28"/>
    <s v="03/19/2020"/>
    <s v="03/19/2020"/>
    <m/>
    <s v="03/19/2020"/>
    <s v="03/19/2020"/>
    <x v="0"/>
    <n v="3"/>
  </r>
  <r>
    <x v="113636"/>
    <n v="41293"/>
    <s v="SEPHORA - EYELINER LIQUIDE INTENSE/INTENSE INK LINER"/>
    <n v="198"/>
    <s v="S+"/>
    <s v="SEPHORA"/>
    <n v="44"/>
    <s v="Makeup Products (non-permanent)"/>
    <n v="46"/>
    <s v="Eyeliner/Eyebrow Pencils"/>
    <s v="1333-86-4"/>
    <x v="17"/>
    <s v="03/19/2020"/>
    <s v="03/19/2020"/>
    <m/>
    <s v="03/19/2020"/>
    <s v="03/19/2020"/>
    <x v="0"/>
    <n v="3"/>
  </r>
  <r>
    <x v="113637"/>
    <n v="41293"/>
    <s v="SEPHORA - EYELINER LIQUIDE INTENSE/INTENSE INK LINER"/>
    <n v="198"/>
    <s v="S+"/>
    <s v="SEPHORA"/>
    <n v="44"/>
    <s v="Makeup Products (non-permanent)"/>
    <n v="46"/>
    <s v="Eyeliner/Eyebrow Pencils"/>
    <s v="13463-67-7"/>
    <x v="0"/>
    <s v="03/19/2020"/>
    <s v="03/19/2020"/>
    <m/>
    <s v="03/19/2020"/>
    <s v="03/19/2020"/>
    <x v="0"/>
    <n v="3"/>
  </r>
  <r>
    <x v="113638"/>
    <n v="41293"/>
    <s v="SEPHORA - EYELINER LIQUIDE INTENSE/INTENSE INK LINER"/>
    <n v="198"/>
    <s v="S+"/>
    <s v="SEPHORA"/>
    <n v="44"/>
    <s v="Makeup Products (non-permanent)"/>
    <n v="46"/>
    <s v="Eyeliner/Eyebrow Pencils"/>
    <s v="12001-26-2"/>
    <x v="28"/>
    <s v="03/19/2020"/>
    <s v="03/19/2020"/>
    <m/>
    <s v="03/19/2020"/>
    <s v="03/19/2020"/>
    <x v="0"/>
    <n v="3"/>
  </r>
  <r>
    <x v="113639"/>
    <n v="41293"/>
    <s v="SEPHORA - EYELINER LIQUIDE INTENSE/INTENSE INK LINER"/>
    <n v="198"/>
    <s v="S+"/>
    <s v="SEPHORA"/>
    <n v="44"/>
    <s v="Makeup Products (non-permanent)"/>
    <n v="46"/>
    <s v="Eyeliner/Eyebrow Pencils"/>
    <s v="1333-86-4"/>
    <x v="17"/>
    <s v="03/19/2020"/>
    <s v="03/19/2020"/>
    <m/>
    <s v="03/19/2020"/>
    <s v="03/19/2020"/>
    <x v="0"/>
    <n v="3"/>
  </r>
  <r>
    <x v="113640"/>
    <n v="41293"/>
    <s v="SEPHORA - EYELINER LIQUIDE INTENSE/INTENSE INK LINER"/>
    <n v="198"/>
    <s v="S+"/>
    <s v="SEPHORA"/>
    <n v="44"/>
    <s v="Makeup Products (non-permanent)"/>
    <n v="46"/>
    <s v="Eyeliner/Eyebrow Pencils"/>
    <s v="13463-67-7"/>
    <x v="0"/>
    <s v="03/19/2020"/>
    <s v="03/19/2020"/>
    <m/>
    <s v="03/19/2020"/>
    <s v="03/19/2020"/>
    <x v="0"/>
    <n v="3"/>
  </r>
  <r>
    <x v="113641"/>
    <n v="41293"/>
    <s v="SEPHORA - EYELINER LIQUIDE INTENSE/INTENSE INK LINER"/>
    <n v="198"/>
    <s v="S+"/>
    <s v="SEPHORA"/>
    <n v="44"/>
    <s v="Makeup Products (non-permanent)"/>
    <n v="46"/>
    <s v="Eyeliner/Eyebrow Pencils"/>
    <s v="12001-26-2"/>
    <x v="28"/>
    <s v="03/19/2020"/>
    <s v="03/19/2020"/>
    <m/>
    <s v="03/19/2020"/>
    <s v="03/19/2020"/>
    <x v="0"/>
    <n v="3"/>
  </r>
  <r>
    <x v="113642"/>
    <n v="41293"/>
    <s v="SEPHORA - EYELINER LIQUIDE INTENSE/INTENSE INK LINER"/>
    <n v="198"/>
    <s v="S+"/>
    <s v="SEPHORA"/>
    <n v="44"/>
    <s v="Makeup Products (non-permanent)"/>
    <n v="46"/>
    <s v="Eyeliner/Eyebrow Pencils"/>
    <s v="1333-86-4"/>
    <x v="17"/>
    <s v="03/19/2020"/>
    <s v="03/19/2020"/>
    <m/>
    <s v="03/19/2020"/>
    <s v="03/19/2020"/>
    <x v="0"/>
    <n v="3"/>
  </r>
  <r>
    <x v="113643"/>
    <n v="41293"/>
    <s v="SEPHORA - EYELINER LIQUIDE INTENSE/INTENSE INK LINER"/>
    <n v="198"/>
    <s v="S+"/>
    <s v="SEPHORA"/>
    <n v="44"/>
    <s v="Makeup Products (non-permanent)"/>
    <n v="46"/>
    <s v="Eyeliner/Eyebrow Pencils"/>
    <s v="13463-67-7"/>
    <x v="0"/>
    <s v="03/19/2020"/>
    <s v="03/19/2020"/>
    <m/>
    <s v="03/19/2020"/>
    <s v="03/19/2020"/>
    <x v="0"/>
    <n v="3"/>
  </r>
  <r>
    <x v="113644"/>
    <n v="41293"/>
    <s v="SEPHORA - EYELINER LIQUIDE INTENSE/INTENSE INK LINER"/>
    <n v="198"/>
    <s v="S+"/>
    <s v="SEPHORA"/>
    <n v="44"/>
    <s v="Makeup Products (non-permanent)"/>
    <n v="46"/>
    <s v="Eyeliner/Eyebrow Pencils"/>
    <s v="12001-26-2"/>
    <x v="28"/>
    <s v="03/19/2020"/>
    <s v="03/19/2020"/>
    <m/>
    <s v="03/19/2020"/>
    <s v="03/19/2020"/>
    <x v="0"/>
    <n v="3"/>
  </r>
  <r>
    <x v="113645"/>
    <n v="41293"/>
    <s v="SEPHORA - EYELINER LIQUIDE INTENSE/INTENSE INK LINER"/>
    <n v="198"/>
    <s v="S+"/>
    <s v="SEPHORA"/>
    <n v="44"/>
    <s v="Makeup Products (non-permanent)"/>
    <n v="46"/>
    <s v="Eyeliner/Eyebrow Pencils"/>
    <s v="1333-86-4"/>
    <x v="17"/>
    <s v="03/19/2020"/>
    <s v="03/19/2020"/>
    <m/>
    <s v="03/19/2020"/>
    <s v="03/19/2020"/>
    <x v="0"/>
    <n v="3"/>
  </r>
  <r>
    <x v="113646"/>
    <n v="41294"/>
    <s v="SEPHORA - SEPHORA ROUGE SATINE/SEPHORA ROUGE SATIN"/>
    <n v="198"/>
    <s v="S+"/>
    <s v="SEPHORA"/>
    <n v="44"/>
    <s v="Makeup Products (non-permanent)"/>
    <n v="53"/>
    <s v="Lip Color - Lipsticks, Liners, and Pencils"/>
    <s v="13463-67-7"/>
    <x v="0"/>
    <s v="03/19/2020"/>
    <s v="03/19/2020"/>
    <m/>
    <s v="03/19/2020"/>
    <s v="03/19/2020"/>
    <x v="0"/>
    <n v="1"/>
  </r>
  <r>
    <x v="113647"/>
    <n v="41294"/>
    <s v="SEPHORA - SEPHORA ROUGE SATINE/SEPHORA ROUGE SATIN"/>
    <n v="198"/>
    <s v="S+"/>
    <s v="SEPHORA"/>
    <n v="44"/>
    <s v="Makeup Products (non-permanent)"/>
    <n v="53"/>
    <s v="Lip Color - Lipsticks, Liners, and Pencils"/>
    <s v="13463-67-7"/>
    <x v="0"/>
    <s v="03/19/2020"/>
    <s v="03/19/2020"/>
    <m/>
    <s v="03/19/2020"/>
    <s v="03/19/2020"/>
    <x v="0"/>
    <n v="1"/>
  </r>
  <r>
    <x v="113648"/>
    <n v="41294"/>
    <s v="SEPHORA - SEPHORA ROUGE SATINE/SEPHORA ROUGE SATIN"/>
    <n v="198"/>
    <s v="S+"/>
    <s v="SEPHORA"/>
    <n v="44"/>
    <s v="Makeup Products (non-permanent)"/>
    <n v="53"/>
    <s v="Lip Color - Lipsticks, Liners, and Pencils"/>
    <s v="13463-67-7"/>
    <x v="0"/>
    <s v="03/19/2020"/>
    <s v="03/19/2020"/>
    <m/>
    <s v="03/19/2020"/>
    <s v="03/19/2020"/>
    <x v="0"/>
    <n v="1"/>
  </r>
  <r>
    <x v="113649"/>
    <n v="41294"/>
    <s v="SEPHORA - SEPHORA ROUGE SATINE/SEPHORA ROUGE SATIN"/>
    <n v="198"/>
    <s v="S+"/>
    <s v="SEPHORA"/>
    <n v="44"/>
    <s v="Makeup Products (non-permanent)"/>
    <n v="53"/>
    <s v="Lip Color - Lipsticks, Liners, and Pencils"/>
    <s v="13463-67-7"/>
    <x v="0"/>
    <s v="03/19/2020"/>
    <s v="03/19/2020"/>
    <m/>
    <s v="03/19/2020"/>
    <s v="03/19/2020"/>
    <x v="0"/>
    <n v="1"/>
  </r>
  <r>
    <x v="113650"/>
    <n v="41294"/>
    <s v="SEPHORA - SEPHORA ROUGE SATINE/SEPHORA ROUGE SATIN"/>
    <n v="198"/>
    <s v="S+"/>
    <s v="SEPHORA"/>
    <n v="44"/>
    <s v="Makeup Products (non-permanent)"/>
    <n v="53"/>
    <s v="Lip Color - Lipsticks, Liners, and Pencils"/>
    <s v="13463-67-7"/>
    <x v="0"/>
    <s v="03/19/2020"/>
    <s v="03/19/2020"/>
    <m/>
    <s v="03/19/2020"/>
    <s v="03/19/2020"/>
    <x v="0"/>
    <n v="1"/>
  </r>
  <r>
    <x v="113651"/>
    <n v="41294"/>
    <s v="SEPHORA - SEPHORA ROUGE SATINE/SEPHORA ROUGE SATIN"/>
    <n v="198"/>
    <s v="S+"/>
    <s v="SEPHORA"/>
    <n v="44"/>
    <s v="Makeup Products (non-permanent)"/>
    <n v="53"/>
    <s v="Lip Color - Lipsticks, Liners, and Pencils"/>
    <s v="13463-67-7"/>
    <x v="0"/>
    <s v="03/19/2020"/>
    <s v="03/19/2020"/>
    <m/>
    <s v="03/19/2020"/>
    <s v="03/19/2020"/>
    <x v="0"/>
    <n v="1"/>
  </r>
  <r>
    <x v="113652"/>
    <n v="41294"/>
    <s v="SEPHORA - SEPHORA ROUGE SATINE/SEPHORA ROUGE SATIN"/>
    <n v="198"/>
    <s v="S+"/>
    <s v="SEPHORA"/>
    <n v="44"/>
    <s v="Makeup Products (non-permanent)"/>
    <n v="53"/>
    <s v="Lip Color - Lipsticks, Liners, and Pencils"/>
    <s v="13463-67-7"/>
    <x v="0"/>
    <s v="03/19/2020"/>
    <s v="03/19/2020"/>
    <m/>
    <s v="03/19/2020"/>
    <s v="03/19/2020"/>
    <x v="0"/>
    <n v="1"/>
  </r>
  <r>
    <x v="113653"/>
    <n v="41295"/>
    <s v="SEPHORA - CRAYON YEUX INTENSIT� + DOUCEUR/EYE PENCIL INTENSE + GENTLE"/>
    <n v="198"/>
    <s v="S+"/>
    <s v="SEPHORA"/>
    <n v="44"/>
    <s v="Makeup Products (non-permanent)"/>
    <n v="46"/>
    <s v="Eyeliner/Eyebrow Pencils"/>
    <s v="13463-67-7"/>
    <x v="0"/>
    <s v="03/19/2020"/>
    <s v="03/19/2020"/>
    <m/>
    <s v="03/19/2020"/>
    <s v="03/19/2020"/>
    <x v="0"/>
    <n v="2"/>
  </r>
  <r>
    <x v="113654"/>
    <n v="41295"/>
    <s v="SEPHORA - CRAYON YEUX INTENSIT� + DOUCEUR/EYE PENCIL INTENSE + GENTLE"/>
    <n v="198"/>
    <s v="S+"/>
    <s v="SEPHORA"/>
    <n v="44"/>
    <s v="Makeup Products (non-permanent)"/>
    <n v="46"/>
    <s v="Eyeliner/Eyebrow Pencils"/>
    <s v="12001-26-2"/>
    <x v="28"/>
    <s v="03/19/2020"/>
    <s v="03/19/2020"/>
    <m/>
    <s v="03/19/2020"/>
    <s v="03/19/2020"/>
    <x v="0"/>
    <n v="2"/>
  </r>
  <r>
    <x v="113655"/>
    <n v="41295"/>
    <s v="SEPHORA - CRAYON YEUX INTENSIT� + DOUCEUR/EYE PENCIL INTENSE + GENTLE"/>
    <n v="198"/>
    <s v="S+"/>
    <s v="SEPHORA"/>
    <n v="44"/>
    <s v="Makeup Products (non-permanent)"/>
    <n v="46"/>
    <s v="Eyeliner/Eyebrow Pencils"/>
    <s v="13463-67-7"/>
    <x v="0"/>
    <s v="03/19/2020"/>
    <s v="03/19/2020"/>
    <m/>
    <s v="03/19/2020"/>
    <s v="03/19/2020"/>
    <x v="0"/>
    <n v="2"/>
  </r>
  <r>
    <x v="113656"/>
    <n v="41295"/>
    <s v="SEPHORA - CRAYON YEUX INTENSIT� + DOUCEUR/EYE PENCIL INTENSE + GENTLE"/>
    <n v="198"/>
    <s v="S+"/>
    <s v="SEPHORA"/>
    <n v="44"/>
    <s v="Makeup Products (non-permanent)"/>
    <n v="46"/>
    <s v="Eyeliner/Eyebrow Pencils"/>
    <s v="12001-26-2"/>
    <x v="28"/>
    <s v="03/19/2020"/>
    <s v="03/19/2020"/>
    <m/>
    <s v="03/19/2020"/>
    <s v="03/19/2020"/>
    <x v="0"/>
    <n v="2"/>
  </r>
  <r>
    <x v="113657"/>
    <n v="41295"/>
    <s v="SEPHORA - CRAYON YEUX INTENSIT� + DOUCEUR/EYE PENCIL INTENSE + GENTLE"/>
    <n v="198"/>
    <s v="S+"/>
    <s v="SEPHORA"/>
    <n v="44"/>
    <s v="Makeup Products (non-permanent)"/>
    <n v="46"/>
    <s v="Eyeliner/Eyebrow Pencils"/>
    <s v="13463-67-7"/>
    <x v="0"/>
    <s v="03/19/2020"/>
    <s v="03/19/2020"/>
    <m/>
    <s v="03/19/2020"/>
    <s v="03/19/2020"/>
    <x v="0"/>
    <n v="2"/>
  </r>
  <r>
    <x v="113658"/>
    <n v="41295"/>
    <s v="SEPHORA - CRAYON YEUX INTENSIT� + DOUCEUR/EYE PENCIL INTENSE + GENTLE"/>
    <n v="198"/>
    <s v="S+"/>
    <s v="SEPHORA"/>
    <n v="44"/>
    <s v="Makeup Products (non-permanent)"/>
    <n v="46"/>
    <s v="Eyeliner/Eyebrow Pencils"/>
    <s v="12001-26-2"/>
    <x v="28"/>
    <s v="03/19/2020"/>
    <s v="03/19/2020"/>
    <m/>
    <s v="03/19/2020"/>
    <s v="03/19/2020"/>
    <x v="0"/>
    <n v="2"/>
  </r>
  <r>
    <x v="113659"/>
    <n v="41295"/>
    <s v="SEPHORA - CRAYON YEUX INTENSIT� + DOUCEUR/EYE PENCIL INTENSE + GENTLE"/>
    <n v="198"/>
    <s v="S+"/>
    <s v="SEPHORA"/>
    <n v="44"/>
    <s v="Makeup Products (non-permanent)"/>
    <n v="46"/>
    <s v="Eyeliner/Eyebrow Pencils"/>
    <s v="13463-67-7"/>
    <x v="0"/>
    <s v="03/19/2020"/>
    <s v="03/19/2020"/>
    <m/>
    <s v="03/19/2020"/>
    <s v="03/19/2020"/>
    <x v="0"/>
    <n v="2"/>
  </r>
  <r>
    <x v="113660"/>
    <n v="41295"/>
    <s v="SEPHORA - CRAYON YEUX INTENSIT� + DOUCEUR/EYE PENCIL INTENSE + GENTLE"/>
    <n v="198"/>
    <s v="S+"/>
    <s v="SEPHORA"/>
    <n v="44"/>
    <s v="Makeup Products (non-permanent)"/>
    <n v="46"/>
    <s v="Eyeliner/Eyebrow Pencils"/>
    <s v="12001-26-2"/>
    <x v="28"/>
    <s v="03/19/2020"/>
    <s v="03/19/2020"/>
    <m/>
    <s v="03/19/2020"/>
    <s v="03/19/2020"/>
    <x v="0"/>
    <n v="2"/>
  </r>
  <r>
    <x v="113661"/>
    <n v="41295"/>
    <s v="SEPHORA - CRAYON YEUX INTENSIT� + DOUCEUR/EYE PENCIL INTENSE + GENTLE"/>
    <n v="198"/>
    <s v="S+"/>
    <s v="SEPHORA"/>
    <n v="44"/>
    <s v="Makeup Products (non-permanent)"/>
    <n v="46"/>
    <s v="Eyeliner/Eyebrow Pencils"/>
    <s v="13463-67-7"/>
    <x v="0"/>
    <s v="03/19/2020"/>
    <s v="03/19/2020"/>
    <m/>
    <s v="03/19/2020"/>
    <s v="03/19/2020"/>
    <x v="0"/>
    <n v="2"/>
  </r>
  <r>
    <x v="113662"/>
    <n v="41295"/>
    <s v="SEPHORA - CRAYON YEUX INTENSIT� + DOUCEUR/EYE PENCIL INTENSE + GENTLE"/>
    <n v="198"/>
    <s v="S+"/>
    <s v="SEPHORA"/>
    <n v="44"/>
    <s v="Makeup Products (non-permanent)"/>
    <n v="46"/>
    <s v="Eyeliner/Eyebrow Pencils"/>
    <s v="12001-26-2"/>
    <x v="28"/>
    <s v="03/19/2020"/>
    <s v="03/19/2020"/>
    <m/>
    <s v="03/19/2020"/>
    <s v="03/19/2020"/>
    <x v="0"/>
    <n v="2"/>
  </r>
  <r>
    <x v="113663"/>
    <n v="41295"/>
    <s v="SEPHORA - CRAYON YEUX INTENSIT� + DOUCEUR/EYE PENCIL INTENSE + GENTLE"/>
    <n v="198"/>
    <s v="S+"/>
    <s v="SEPHORA"/>
    <n v="44"/>
    <s v="Makeup Products (non-permanent)"/>
    <n v="46"/>
    <s v="Eyeliner/Eyebrow Pencils"/>
    <s v="13463-67-7"/>
    <x v="0"/>
    <s v="03/19/2020"/>
    <s v="03/19/2020"/>
    <m/>
    <s v="03/19/2020"/>
    <s v="03/19/2020"/>
    <x v="0"/>
    <n v="2"/>
  </r>
  <r>
    <x v="113664"/>
    <n v="41295"/>
    <s v="SEPHORA - CRAYON YEUX INTENSIT� + DOUCEUR/EYE PENCIL INTENSE + GENTLE"/>
    <n v="198"/>
    <s v="S+"/>
    <s v="SEPHORA"/>
    <n v="44"/>
    <s v="Makeup Products (non-permanent)"/>
    <n v="46"/>
    <s v="Eyeliner/Eyebrow Pencils"/>
    <s v="12001-26-2"/>
    <x v="28"/>
    <s v="03/19/2020"/>
    <s v="03/19/2020"/>
    <m/>
    <s v="03/19/2020"/>
    <s v="03/19/2020"/>
    <x v="0"/>
    <n v="2"/>
  </r>
  <r>
    <x v="113665"/>
    <n v="41295"/>
    <s v="SEPHORA - CRAYON YEUX INTENSIT� + DOUCEUR/EYE PENCIL INTENSE + GENTLE"/>
    <n v="198"/>
    <s v="S+"/>
    <s v="SEPHORA"/>
    <n v="44"/>
    <s v="Makeup Products (non-permanent)"/>
    <n v="46"/>
    <s v="Eyeliner/Eyebrow Pencils"/>
    <s v="13463-67-7"/>
    <x v="0"/>
    <s v="03/19/2020"/>
    <s v="03/19/2020"/>
    <m/>
    <s v="03/19/2020"/>
    <s v="03/19/2020"/>
    <x v="0"/>
    <n v="2"/>
  </r>
  <r>
    <x v="113666"/>
    <n v="41295"/>
    <s v="SEPHORA - CRAYON YEUX INTENSIT� + DOUCEUR/EYE PENCIL INTENSE + GENTLE"/>
    <n v="198"/>
    <s v="S+"/>
    <s v="SEPHORA"/>
    <n v="44"/>
    <s v="Makeup Products (non-permanent)"/>
    <n v="46"/>
    <s v="Eyeliner/Eyebrow Pencils"/>
    <s v="12001-26-2"/>
    <x v="28"/>
    <s v="03/19/2020"/>
    <s v="03/19/2020"/>
    <m/>
    <s v="03/19/2020"/>
    <s v="03/19/2020"/>
    <x v="0"/>
    <n v="2"/>
  </r>
  <r>
    <x v="113667"/>
    <n v="41295"/>
    <s v="SEPHORA - CRAYON YEUX INTENSIT� + DOUCEUR/EYE PENCIL INTENSE + GENTLE"/>
    <n v="198"/>
    <s v="S+"/>
    <s v="SEPHORA"/>
    <n v="44"/>
    <s v="Makeup Products (non-permanent)"/>
    <n v="46"/>
    <s v="Eyeliner/Eyebrow Pencils"/>
    <s v="13463-67-7"/>
    <x v="0"/>
    <s v="03/19/2020"/>
    <s v="03/19/2020"/>
    <m/>
    <s v="03/19/2020"/>
    <s v="03/19/2020"/>
    <x v="0"/>
    <n v="2"/>
  </r>
  <r>
    <x v="113668"/>
    <n v="41295"/>
    <s v="SEPHORA - CRAYON YEUX INTENSIT� + DOUCEUR/EYE PENCIL INTENSE + GENTLE"/>
    <n v="198"/>
    <s v="S+"/>
    <s v="SEPHORA"/>
    <n v="44"/>
    <s v="Makeup Products (non-permanent)"/>
    <n v="46"/>
    <s v="Eyeliner/Eyebrow Pencils"/>
    <s v="12001-26-2"/>
    <x v="28"/>
    <s v="03/19/2020"/>
    <s v="03/19/2020"/>
    <m/>
    <s v="03/19/2020"/>
    <s v="03/19/2020"/>
    <x v="0"/>
    <n v="2"/>
  </r>
  <r>
    <x v="113669"/>
    <n v="41296"/>
    <s v="SEPHORA - SCLEAN FOND DE TEINT PUR PEAU ECLATANTE/SCLEAN CLEAN GLOWING SKIN FOUNDATION"/>
    <n v="198"/>
    <s v="S+"/>
    <s v="SEPHORA"/>
    <n v="44"/>
    <s v="Makeup Products (non-permanent)"/>
    <n v="50"/>
    <s v="Foundations and Bases"/>
    <s v="13463-67-7"/>
    <x v="0"/>
    <s v="03/19/2020"/>
    <s v="03/19/2020"/>
    <m/>
    <s v="03/19/2020"/>
    <s v="03/19/2020"/>
    <x v="0"/>
    <n v="1"/>
  </r>
  <r>
    <x v="113670"/>
    <n v="41296"/>
    <s v="SEPHORA - SCLEAN FOND DE TEINT PUR PEAU ECLATANTE/SCLEAN CLEAN GLOWING SKIN FOUNDATION"/>
    <n v="198"/>
    <s v="S+"/>
    <s v="SEPHORA"/>
    <n v="44"/>
    <s v="Makeup Products (non-permanent)"/>
    <n v="50"/>
    <s v="Foundations and Bases"/>
    <s v="13463-67-7"/>
    <x v="0"/>
    <s v="03/19/2020"/>
    <s v="03/19/2020"/>
    <m/>
    <s v="03/19/2020"/>
    <s v="03/19/2020"/>
    <x v="0"/>
    <n v="1"/>
  </r>
  <r>
    <x v="113671"/>
    <n v="41296"/>
    <s v="SEPHORA - SCLEAN FOND DE TEINT PUR PEAU ECLATANTE/SCLEAN CLEAN GLOWING SKIN FOUNDATION"/>
    <n v="198"/>
    <s v="S+"/>
    <s v="SEPHORA"/>
    <n v="44"/>
    <s v="Makeup Products (non-permanent)"/>
    <n v="50"/>
    <s v="Foundations and Bases"/>
    <s v="13463-67-7"/>
    <x v="0"/>
    <s v="03/19/2020"/>
    <s v="03/19/2020"/>
    <m/>
    <s v="03/19/2020"/>
    <s v="03/19/2020"/>
    <x v="0"/>
    <n v="1"/>
  </r>
  <r>
    <x v="113672"/>
    <n v="41296"/>
    <s v="SEPHORA - SCLEAN FOND DE TEINT PUR PEAU ECLATANTE/SCLEAN CLEAN GLOWING SKIN FOUNDATION"/>
    <n v="198"/>
    <s v="S+"/>
    <s v="SEPHORA"/>
    <n v="44"/>
    <s v="Makeup Products (non-permanent)"/>
    <n v="50"/>
    <s v="Foundations and Bases"/>
    <s v="13463-67-7"/>
    <x v="0"/>
    <s v="03/19/2020"/>
    <s v="03/19/2020"/>
    <m/>
    <s v="03/19/2020"/>
    <s v="03/19/2020"/>
    <x v="0"/>
    <n v="1"/>
  </r>
  <r>
    <x v="113673"/>
    <n v="41296"/>
    <s v="SEPHORA - SCLEAN FOND DE TEINT PUR PEAU ECLATANTE/SCLEAN CLEAN GLOWING SKIN FOUNDATION"/>
    <n v="198"/>
    <s v="S+"/>
    <s v="SEPHORA"/>
    <n v="44"/>
    <s v="Makeup Products (non-permanent)"/>
    <n v="50"/>
    <s v="Foundations and Bases"/>
    <s v="13463-67-7"/>
    <x v="0"/>
    <s v="03/19/2020"/>
    <s v="03/19/2020"/>
    <m/>
    <s v="03/19/2020"/>
    <s v="03/19/2020"/>
    <x v="0"/>
    <n v="1"/>
  </r>
  <r>
    <x v="113674"/>
    <n v="41296"/>
    <s v="SEPHORA - SCLEAN FOND DE TEINT PUR PEAU ECLATANTE/SCLEAN CLEAN GLOWING SKIN FOUNDATION"/>
    <n v="198"/>
    <s v="S+"/>
    <s v="SEPHORA"/>
    <n v="44"/>
    <s v="Makeup Products (non-permanent)"/>
    <n v="50"/>
    <s v="Foundations and Bases"/>
    <s v="13463-67-7"/>
    <x v="0"/>
    <s v="03/19/2020"/>
    <s v="03/19/2020"/>
    <m/>
    <s v="03/19/2020"/>
    <s v="03/19/2020"/>
    <x v="0"/>
    <n v="1"/>
  </r>
  <r>
    <x v="113675"/>
    <n v="41296"/>
    <s v="SEPHORA - SCLEAN FOND DE TEINT PUR PEAU ECLATANTE/SCLEAN CLEAN GLOWING SKIN FOUNDATION"/>
    <n v="198"/>
    <s v="S+"/>
    <s v="SEPHORA"/>
    <n v="44"/>
    <s v="Makeup Products (non-permanent)"/>
    <n v="50"/>
    <s v="Foundations and Bases"/>
    <s v="13463-67-7"/>
    <x v="0"/>
    <s v="03/19/2020"/>
    <s v="03/19/2020"/>
    <m/>
    <s v="03/19/2020"/>
    <s v="03/19/2020"/>
    <x v="0"/>
    <n v="1"/>
  </r>
  <r>
    <x v="113676"/>
    <n v="41296"/>
    <s v="SEPHORA - SCLEAN FOND DE TEINT PUR PEAU ECLATANTE/SCLEAN CLEAN GLOWING SKIN FOUNDATION"/>
    <n v="198"/>
    <s v="S+"/>
    <s v="SEPHORA"/>
    <n v="44"/>
    <s v="Makeup Products (non-permanent)"/>
    <n v="50"/>
    <s v="Foundations and Bases"/>
    <s v="13463-67-7"/>
    <x v="0"/>
    <s v="03/19/2020"/>
    <s v="03/19/2020"/>
    <m/>
    <s v="03/19/2020"/>
    <s v="03/19/2020"/>
    <x v="0"/>
    <n v="1"/>
  </r>
  <r>
    <x v="113677"/>
    <n v="41296"/>
    <s v="SEPHORA - SCLEAN FOND DE TEINT PUR PEAU ECLATANTE/SCLEAN CLEAN GLOWING SKIN FOUNDATION"/>
    <n v="198"/>
    <s v="S+"/>
    <s v="SEPHORA"/>
    <n v="44"/>
    <s v="Makeup Products (non-permanent)"/>
    <n v="50"/>
    <s v="Foundations and Bases"/>
    <s v="13463-67-7"/>
    <x v="0"/>
    <s v="03/19/2020"/>
    <s v="03/19/2020"/>
    <m/>
    <s v="03/19/2020"/>
    <s v="03/19/2020"/>
    <x v="0"/>
    <n v="1"/>
  </r>
  <r>
    <x v="113678"/>
    <n v="41296"/>
    <s v="SEPHORA - SCLEAN FOND DE TEINT PUR PEAU ECLATANTE/SCLEAN CLEAN GLOWING SKIN FOUNDATION"/>
    <n v="198"/>
    <s v="S+"/>
    <s v="SEPHORA"/>
    <n v="44"/>
    <s v="Makeup Products (non-permanent)"/>
    <n v="50"/>
    <s v="Foundations and Bases"/>
    <s v="13463-67-7"/>
    <x v="0"/>
    <s v="03/19/2020"/>
    <s v="03/19/2020"/>
    <m/>
    <s v="03/19/2020"/>
    <s v="03/19/2020"/>
    <x v="0"/>
    <n v="1"/>
  </r>
  <r>
    <x v="113679"/>
    <n v="41296"/>
    <s v="SEPHORA - SCLEAN FOND DE TEINT PUR PEAU ECLATANTE/SCLEAN CLEAN GLOWING SKIN FOUNDATION"/>
    <n v="198"/>
    <s v="S+"/>
    <s v="SEPHORA"/>
    <n v="44"/>
    <s v="Makeup Products (non-permanent)"/>
    <n v="50"/>
    <s v="Foundations and Bases"/>
    <s v="13463-67-7"/>
    <x v="0"/>
    <s v="03/19/2020"/>
    <s v="03/19/2020"/>
    <m/>
    <s v="03/19/2020"/>
    <s v="03/19/2020"/>
    <x v="0"/>
    <n v="1"/>
  </r>
  <r>
    <x v="113680"/>
    <n v="41296"/>
    <s v="SEPHORA - SCLEAN FOND DE TEINT PUR PEAU ECLATANTE/SCLEAN CLEAN GLOWING SKIN FOUNDATION"/>
    <n v="198"/>
    <s v="S+"/>
    <s v="SEPHORA"/>
    <n v="44"/>
    <s v="Makeup Products (non-permanent)"/>
    <n v="50"/>
    <s v="Foundations and Bases"/>
    <s v="13463-67-7"/>
    <x v="0"/>
    <s v="03/19/2020"/>
    <s v="03/19/2020"/>
    <m/>
    <s v="03/19/2020"/>
    <s v="03/19/2020"/>
    <x v="0"/>
    <n v="1"/>
  </r>
  <r>
    <x v="113681"/>
    <n v="41296"/>
    <s v="SEPHORA - SCLEAN FOND DE TEINT PUR PEAU ECLATANTE/SCLEAN CLEAN GLOWING SKIN FOUNDATION"/>
    <n v="198"/>
    <s v="S+"/>
    <s v="SEPHORA"/>
    <n v="44"/>
    <s v="Makeup Products (non-permanent)"/>
    <n v="50"/>
    <s v="Foundations and Bases"/>
    <s v="13463-67-7"/>
    <x v="0"/>
    <s v="03/19/2020"/>
    <s v="03/19/2020"/>
    <m/>
    <s v="03/19/2020"/>
    <s v="03/19/2020"/>
    <x v="0"/>
    <n v="1"/>
  </r>
  <r>
    <x v="113682"/>
    <n v="41296"/>
    <s v="SEPHORA - SCLEAN FOND DE TEINT PUR PEAU ECLATANTE/SCLEAN CLEAN GLOWING SKIN FOUNDATION"/>
    <n v="198"/>
    <s v="S+"/>
    <s v="SEPHORA"/>
    <n v="44"/>
    <s v="Makeup Products (non-permanent)"/>
    <n v="50"/>
    <s v="Foundations and Bases"/>
    <s v="13463-67-7"/>
    <x v="0"/>
    <s v="03/19/2020"/>
    <s v="03/19/2020"/>
    <m/>
    <s v="03/19/2020"/>
    <s v="03/19/2020"/>
    <x v="0"/>
    <n v="1"/>
  </r>
  <r>
    <x v="113683"/>
    <n v="41296"/>
    <s v="SEPHORA - SCLEAN FOND DE TEINT PUR PEAU ECLATANTE/SCLEAN CLEAN GLOWING SKIN FOUNDATION"/>
    <n v="198"/>
    <s v="S+"/>
    <s v="SEPHORA"/>
    <n v="44"/>
    <s v="Makeup Products (non-permanent)"/>
    <n v="50"/>
    <s v="Foundations and Bases"/>
    <s v="13463-67-7"/>
    <x v="0"/>
    <s v="03/19/2020"/>
    <s v="03/19/2020"/>
    <m/>
    <s v="03/19/2020"/>
    <s v="03/19/2020"/>
    <x v="0"/>
    <n v="1"/>
  </r>
  <r>
    <x v="113684"/>
    <n v="41296"/>
    <s v="SEPHORA - SCLEAN FOND DE TEINT PUR PEAU ECLATANTE/SCLEAN CLEAN GLOWING SKIN FOUNDATION"/>
    <n v="198"/>
    <s v="S+"/>
    <s v="SEPHORA"/>
    <n v="44"/>
    <s v="Makeup Products (non-permanent)"/>
    <n v="50"/>
    <s v="Foundations and Bases"/>
    <s v="13463-67-7"/>
    <x v="0"/>
    <s v="03/19/2020"/>
    <s v="03/19/2020"/>
    <m/>
    <s v="03/19/2020"/>
    <s v="03/19/2020"/>
    <x v="0"/>
    <n v="1"/>
  </r>
  <r>
    <x v="113685"/>
    <n v="41296"/>
    <s v="SEPHORA - SCLEAN FOND DE TEINT PUR PEAU ECLATANTE/SCLEAN CLEAN GLOWING SKIN FOUNDATION"/>
    <n v="198"/>
    <s v="S+"/>
    <s v="SEPHORA"/>
    <n v="44"/>
    <s v="Makeup Products (non-permanent)"/>
    <n v="50"/>
    <s v="Foundations and Bases"/>
    <s v="13463-67-7"/>
    <x v="0"/>
    <s v="03/19/2020"/>
    <s v="03/19/2020"/>
    <m/>
    <s v="03/19/2020"/>
    <s v="03/19/2020"/>
    <x v="0"/>
    <n v="1"/>
  </r>
  <r>
    <x v="113686"/>
    <n v="41296"/>
    <s v="SEPHORA - SCLEAN FOND DE TEINT PUR PEAU ECLATANTE/SCLEAN CLEAN GLOWING SKIN FOUNDATION"/>
    <n v="198"/>
    <s v="S+"/>
    <s v="SEPHORA"/>
    <n v="44"/>
    <s v="Makeup Products (non-permanent)"/>
    <n v="50"/>
    <s v="Foundations and Bases"/>
    <s v="13463-67-7"/>
    <x v="0"/>
    <s v="03/19/2020"/>
    <s v="03/19/2020"/>
    <m/>
    <s v="03/19/2020"/>
    <s v="03/19/2020"/>
    <x v="0"/>
    <n v="1"/>
  </r>
  <r>
    <x v="113687"/>
    <n v="41296"/>
    <s v="SEPHORA - SCLEAN FOND DE TEINT PUR PEAU ECLATANTE/SCLEAN CLEAN GLOWING SKIN FOUNDATION"/>
    <n v="198"/>
    <s v="S+"/>
    <s v="SEPHORA"/>
    <n v="44"/>
    <s v="Makeup Products (non-permanent)"/>
    <n v="50"/>
    <s v="Foundations and Bases"/>
    <s v="13463-67-7"/>
    <x v="0"/>
    <s v="03/19/2020"/>
    <s v="03/19/2020"/>
    <m/>
    <s v="03/19/2020"/>
    <s v="03/19/2020"/>
    <x v="0"/>
    <n v="1"/>
  </r>
  <r>
    <x v="113688"/>
    <n v="41296"/>
    <s v="SEPHORA - SCLEAN FOND DE TEINT PUR PEAU ECLATANTE/SCLEAN CLEAN GLOWING SKIN FOUNDATION"/>
    <n v="198"/>
    <s v="S+"/>
    <s v="SEPHORA"/>
    <n v="44"/>
    <s v="Makeup Products (non-permanent)"/>
    <n v="50"/>
    <s v="Foundations and Bases"/>
    <s v="13463-67-7"/>
    <x v="0"/>
    <s v="03/19/2020"/>
    <s v="03/19/2020"/>
    <m/>
    <s v="03/19/2020"/>
    <s v="03/19/2020"/>
    <x v="0"/>
    <n v="1"/>
  </r>
  <r>
    <x v="113689"/>
    <n v="41297"/>
    <s v="Sulwhasoo ShineClassic Powder Compact No.1"/>
    <n v="1076"/>
    <s v="AMOREPACIFIC US INC."/>
    <s v="Sulwhasoo"/>
    <n v="44"/>
    <s v="Makeup Products (non-permanent)"/>
    <n v="49"/>
    <s v="Face Powders"/>
    <s v="13463-67-7"/>
    <x v="0"/>
    <s v="03/19/2020"/>
    <s v="03/19/2020"/>
    <m/>
    <s v="03/19/2020"/>
    <s v="03/19/2020"/>
    <x v="0"/>
    <n v="1"/>
  </r>
  <r>
    <x v="113690"/>
    <n v="41298"/>
    <s v="Sulwhasoo ShineClassic Powder Compact No.2"/>
    <n v="1076"/>
    <s v="AMOREPACIFIC US INC."/>
    <s v="Sulwhasoo"/>
    <n v="44"/>
    <s v="Makeup Products (non-permanent)"/>
    <n v="49"/>
    <s v="Face Powders"/>
    <s v="13463-67-7"/>
    <x v="0"/>
    <s v="03/19/2020"/>
    <s v="03/19/2020"/>
    <m/>
    <s v="03/19/2020"/>
    <s v="03/19/2020"/>
    <x v="0"/>
    <n v="1"/>
  </r>
  <r>
    <x v="113691"/>
    <n v="41299"/>
    <s v="SEPHORA - SCLEAN HUILE BRILLANTE PURE POUR LES LEVRES / SCLEAN CLEAN GLOSSY LIP OIL"/>
    <n v="198"/>
    <s v="S+"/>
    <s v="SEPHORA"/>
    <n v="44"/>
    <s v="Makeup Products (non-permanent)"/>
    <n v="52"/>
    <s v="Lip Gloss/Shine"/>
    <s v="13463-67-7"/>
    <x v="0"/>
    <s v="03/20/2020"/>
    <s v="03/20/2020"/>
    <m/>
    <s v="03/20/2020"/>
    <s v="03/20/2020"/>
    <x v="0"/>
    <n v="1"/>
  </r>
  <r>
    <x v="113692"/>
    <n v="41299"/>
    <s v="SEPHORA - SCLEAN HUILE BRILLANTE PURE POUR LES LEVRES / SCLEAN CLEAN GLOSSY LIP OIL"/>
    <n v="198"/>
    <s v="S+"/>
    <s v="SEPHORA"/>
    <n v="44"/>
    <s v="Makeup Products (non-permanent)"/>
    <n v="52"/>
    <s v="Lip Gloss/Shine"/>
    <s v="13463-67-7"/>
    <x v="0"/>
    <s v="03/20/2020"/>
    <s v="03/20/2020"/>
    <m/>
    <s v="03/20/2020"/>
    <s v="03/20/2020"/>
    <x v="0"/>
    <n v="1"/>
  </r>
  <r>
    <x v="113693"/>
    <n v="41299"/>
    <s v="SEPHORA - SCLEAN HUILE BRILLANTE PURE POUR LES LEVRES / SCLEAN CLEAN GLOSSY LIP OIL"/>
    <n v="198"/>
    <s v="S+"/>
    <s v="SEPHORA"/>
    <n v="44"/>
    <s v="Makeup Products (non-permanent)"/>
    <n v="52"/>
    <s v="Lip Gloss/Shine"/>
    <s v="13463-67-7"/>
    <x v="0"/>
    <s v="03/20/2020"/>
    <s v="03/20/2020"/>
    <m/>
    <s v="03/20/2020"/>
    <s v="03/20/2020"/>
    <x v="0"/>
    <n v="1"/>
  </r>
  <r>
    <x v="113694"/>
    <n v="41299"/>
    <s v="SEPHORA - SCLEAN HUILE BRILLANTE PURE POUR LES LEVRES / SCLEAN CLEAN GLOSSY LIP OIL"/>
    <n v="198"/>
    <s v="S+"/>
    <s v="SEPHORA"/>
    <n v="44"/>
    <s v="Makeup Products (non-permanent)"/>
    <n v="52"/>
    <s v="Lip Gloss/Shine"/>
    <s v="13463-67-7"/>
    <x v="0"/>
    <s v="03/20/2020"/>
    <s v="03/20/2020"/>
    <m/>
    <s v="03/20/2020"/>
    <s v="03/20/2020"/>
    <x v="0"/>
    <n v="1"/>
  </r>
  <r>
    <x v="113695"/>
    <n v="41299"/>
    <s v="SEPHORA - SCLEAN HUILE BRILLANTE PURE POUR LES LEVRES / SCLEAN CLEAN GLOSSY LIP OIL"/>
    <n v="198"/>
    <s v="S+"/>
    <s v="SEPHORA"/>
    <n v="44"/>
    <s v="Makeup Products (non-permanent)"/>
    <n v="52"/>
    <s v="Lip Gloss/Shine"/>
    <s v="13463-67-7"/>
    <x v="0"/>
    <s v="03/20/2020"/>
    <s v="03/20/2020"/>
    <m/>
    <s v="03/20/2020"/>
    <s v="03/20/2020"/>
    <x v="0"/>
    <n v="1"/>
  </r>
  <r>
    <x v="113696"/>
    <n v="41299"/>
    <s v="SEPHORA - SCLEAN HUILE BRILLANTE PURE POUR LES LEVRES / SCLEAN CLEAN GLOSSY LIP OIL"/>
    <n v="198"/>
    <s v="S+"/>
    <s v="SEPHORA"/>
    <n v="44"/>
    <s v="Makeup Products (non-permanent)"/>
    <n v="52"/>
    <s v="Lip Gloss/Shine"/>
    <s v="13463-67-7"/>
    <x v="0"/>
    <s v="03/20/2020"/>
    <s v="03/20/2020"/>
    <m/>
    <s v="03/20/2020"/>
    <s v="03/20/2020"/>
    <x v="0"/>
    <n v="1"/>
  </r>
  <r>
    <x v="113697"/>
    <n v="41299"/>
    <s v="SEPHORA - SCLEAN HUILE BRILLANTE PURE POUR LES LEVRES / SCLEAN CLEAN GLOSSY LIP OIL"/>
    <n v="198"/>
    <s v="S+"/>
    <s v="SEPHORA"/>
    <n v="44"/>
    <s v="Makeup Products (non-permanent)"/>
    <n v="52"/>
    <s v="Lip Gloss/Shine"/>
    <s v="13463-67-7"/>
    <x v="0"/>
    <s v="03/20/2020"/>
    <s v="03/20/2020"/>
    <m/>
    <s v="03/20/2020"/>
    <s v="03/20/2020"/>
    <x v="0"/>
    <n v="1"/>
  </r>
  <r>
    <x v="113698"/>
    <n v="41299"/>
    <s v="SEPHORA - SCLEAN HUILE BRILLANTE PURE POUR LES LEVRES / SCLEAN CLEAN GLOSSY LIP OIL"/>
    <n v="198"/>
    <s v="S+"/>
    <s v="SEPHORA"/>
    <n v="44"/>
    <s v="Makeup Products (non-permanent)"/>
    <n v="52"/>
    <s v="Lip Gloss/Shine"/>
    <s v="13463-67-7"/>
    <x v="0"/>
    <s v="03/20/2020"/>
    <s v="03/20/2020"/>
    <m/>
    <s v="03/20/2020"/>
    <s v="03/20/2020"/>
    <x v="0"/>
    <n v="1"/>
  </r>
  <r>
    <x v="113699"/>
    <n v="41300"/>
    <s v="SEPHORA - LIP LAST ROUGE � L�VRES MAT/LIP LAST MATTE LIPSTICK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1"/>
  </r>
  <r>
    <x v="113700"/>
    <n v="41300"/>
    <s v="SEPHORA - LIP LAST ROUGE � L�VRES MAT/LIP LAST MATTE LIPSTICK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1"/>
  </r>
  <r>
    <x v="113701"/>
    <n v="41300"/>
    <s v="SEPHORA - LIP LAST ROUGE � L�VRES MAT/LIP LAST MATTE LIPSTICK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1"/>
  </r>
  <r>
    <x v="113702"/>
    <n v="41300"/>
    <s v="SEPHORA - LIP LAST ROUGE � L�VRES MAT/LIP LAST MATTE LIPSTICK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1"/>
  </r>
  <r>
    <x v="113703"/>
    <n v="41300"/>
    <s v="SEPHORA - LIP LAST ROUGE � L�VRES MAT/LIP LAST MATTE LIPSTICK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1"/>
  </r>
  <r>
    <x v="113704"/>
    <n v="41300"/>
    <s v="SEPHORA - LIP LAST ROUGE � L�VRES MAT/LIP LAST MATTE LIPSTICK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1"/>
  </r>
  <r>
    <x v="113705"/>
    <n v="41300"/>
    <s v="SEPHORA - LIP LAST ROUGE � L�VRES MAT/LIP LAST MATTE LIPSTICK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1"/>
  </r>
  <r>
    <x v="113706"/>
    <n v="41300"/>
    <s v="SEPHORA - LIP LAST ROUGE � L�VRES MAT/LIP LAST MATTE LIPSTICK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1"/>
  </r>
  <r>
    <x v="113707"/>
    <n v="41300"/>
    <s v="SEPHORA - LIP LAST ROUGE � L�VRES MAT/LIP LAST MATTE LIPSTICK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1"/>
  </r>
  <r>
    <x v="113708"/>
    <n v="41300"/>
    <s v="SEPHORA - LIP LAST ROUGE � L�VRES MAT/LIP LAST MATTE LIPSTICK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1"/>
  </r>
  <r>
    <x v="113709"/>
    <n v="41300"/>
    <s v="SEPHORA - LIP LAST ROUGE � L�VRES MAT/LIP LAST MATTE LIPSTICK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1"/>
  </r>
  <r>
    <x v="113710"/>
    <n v="41300"/>
    <s v="SEPHORA - LIP LAST ROUGE � L�VRES MAT/LIP LAST MATTE LIPSTICK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1"/>
  </r>
  <r>
    <x v="113711"/>
    <n v="41300"/>
    <s v="SEPHORA - LIP LAST ROUGE � L�VRES MAT/LIP LAST MATTE LIPSTICK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1"/>
  </r>
  <r>
    <x v="113712"/>
    <n v="41300"/>
    <s v="SEPHORA - LIP LAST ROUGE � L�VRES MAT/LIP LAST MATTE LIPSTICK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1"/>
  </r>
  <r>
    <x v="113713"/>
    <n v="41300"/>
    <s v="SEPHORA - LIP LAST ROUGE � L�VRES MAT/LIP LAST MATTE LIPSTICK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1"/>
  </r>
  <r>
    <x v="113714"/>
    <n v="41300"/>
    <s v="SEPHORA - LIP LAST ROUGE � L�VRES MAT/LIP LAST MATTE LIPSTICK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1"/>
  </r>
  <r>
    <x v="113715"/>
    <n v="41300"/>
    <s v="SEPHORA - LIP LAST ROUGE � L�VRES MAT/LIP LAST MATTE LIPSTICK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1"/>
  </r>
  <r>
    <x v="113716"/>
    <n v="41301"/>
    <s v="SEPHORA - SCLEAN MOUSSE PURE POUR LES LEVRES/SCLEAN CLEAN LIP MOUSSE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1"/>
  </r>
  <r>
    <x v="113717"/>
    <n v="41301"/>
    <s v="SEPHORA - SCLEAN MOUSSE PURE POUR LES LEVRES/SCLEAN CLEAN LIP MOUSSE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1"/>
  </r>
  <r>
    <x v="113718"/>
    <n v="41301"/>
    <s v="SEPHORA - SCLEAN MOUSSE PURE POUR LES LEVRES/SCLEAN CLEAN LIP MOUSSE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1"/>
  </r>
  <r>
    <x v="113719"/>
    <n v="41301"/>
    <s v="SEPHORA - SCLEAN MOUSSE PURE POUR LES LEVRES/SCLEAN CLEAN LIP MOUSSE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1"/>
  </r>
  <r>
    <x v="113720"/>
    <n v="41301"/>
    <s v="SEPHORA - SCLEAN MOUSSE PURE POUR LES LEVRES/SCLEAN CLEAN LIP MOUSSE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1"/>
  </r>
  <r>
    <x v="113721"/>
    <n v="41301"/>
    <s v="SEPHORA - SCLEAN MOUSSE PURE POUR LES LEVRES/SCLEAN CLEAN LIP MOUSSE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1"/>
  </r>
  <r>
    <x v="113722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2"/>
  </r>
  <r>
    <x v="113723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4807-96-6"/>
    <x v="39"/>
    <s v="03/20/2020"/>
    <s v="03/20/2020"/>
    <m/>
    <s v="03/20/2020"/>
    <s v="03/20/2020"/>
    <x v="0"/>
    <n v="2"/>
  </r>
  <r>
    <x v="113724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2"/>
  </r>
  <r>
    <x v="113725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4807-96-6"/>
    <x v="39"/>
    <s v="03/20/2020"/>
    <s v="03/20/2020"/>
    <m/>
    <s v="03/20/2020"/>
    <s v="03/20/2020"/>
    <x v="0"/>
    <n v="2"/>
  </r>
  <r>
    <x v="113726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2"/>
  </r>
  <r>
    <x v="113727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4807-96-6"/>
    <x v="39"/>
    <s v="03/20/2020"/>
    <s v="03/20/2020"/>
    <m/>
    <s v="03/20/2020"/>
    <s v="03/20/2020"/>
    <x v="0"/>
    <n v="2"/>
  </r>
  <r>
    <x v="113728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2"/>
  </r>
  <r>
    <x v="113729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4807-96-6"/>
    <x v="39"/>
    <s v="03/20/2020"/>
    <s v="03/20/2020"/>
    <m/>
    <s v="03/20/2020"/>
    <s v="03/20/2020"/>
    <x v="0"/>
    <n v="2"/>
  </r>
  <r>
    <x v="113730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2"/>
  </r>
  <r>
    <x v="113731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4807-96-6"/>
    <x v="39"/>
    <s v="03/20/2020"/>
    <s v="03/20/2020"/>
    <m/>
    <s v="03/20/2020"/>
    <s v="03/20/2020"/>
    <x v="0"/>
    <n v="2"/>
  </r>
  <r>
    <x v="113732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2"/>
  </r>
  <r>
    <x v="113733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4807-96-6"/>
    <x v="39"/>
    <s v="03/20/2020"/>
    <s v="03/20/2020"/>
    <m/>
    <s v="03/20/2020"/>
    <s v="03/20/2020"/>
    <x v="0"/>
    <n v="2"/>
  </r>
  <r>
    <x v="113734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2"/>
  </r>
  <r>
    <x v="113735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4807-96-6"/>
    <x v="39"/>
    <s v="03/20/2020"/>
    <s v="03/20/2020"/>
    <m/>
    <s v="03/20/2020"/>
    <s v="03/20/2020"/>
    <x v="0"/>
    <n v="2"/>
  </r>
  <r>
    <x v="113736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2"/>
  </r>
  <r>
    <x v="113737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4807-96-6"/>
    <x v="39"/>
    <s v="03/20/2020"/>
    <s v="03/20/2020"/>
    <m/>
    <s v="03/20/2020"/>
    <s v="03/20/2020"/>
    <x v="0"/>
    <n v="2"/>
  </r>
  <r>
    <x v="113738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2"/>
  </r>
  <r>
    <x v="113739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4807-96-6"/>
    <x v="39"/>
    <s v="03/20/2020"/>
    <s v="03/20/2020"/>
    <m/>
    <s v="03/20/2020"/>
    <s v="03/20/2020"/>
    <x v="0"/>
    <n v="2"/>
  </r>
  <r>
    <x v="113740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2"/>
  </r>
  <r>
    <x v="113741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4807-96-6"/>
    <x v="39"/>
    <s v="03/20/2020"/>
    <s v="03/20/2020"/>
    <m/>
    <s v="03/20/2020"/>
    <s v="03/20/2020"/>
    <x v="0"/>
    <n v="2"/>
  </r>
  <r>
    <x v="113742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2"/>
  </r>
  <r>
    <x v="113743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4807-96-6"/>
    <x v="39"/>
    <s v="03/20/2020"/>
    <s v="03/20/2020"/>
    <m/>
    <s v="03/20/2020"/>
    <s v="03/20/2020"/>
    <x v="0"/>
    <n v="2"/>
  </r>
  <r>
    <x v="113744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2"/>
  </r>
  <r>
    <x v="113745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4807-96-6"/>
    <x v="39"/>
    <s v="03/20/2020"/>
    <s v="03/20/2020"/>
    <m/>
    <s v="03/20/2020"/>
    <s v="03/20/2020"/>
    <x v="0"/>
    <n v="2"/>
  </r>
  <r>
    <x v="113746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2"/>
  </r>
  <r>
    <x v="113747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4807-96-6"/>
    <x v="39"/>
    <s v="03/20/2020"/>
    <s v="03/20/2020"/>
    <m/>
    <s v="03/20/2020"/>
    <s v="03/20/2020"/>
    <x v="0"/>
    <n v="2"/>
  </r>
  <r>
    <x v="113748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2"/>
  </r>
  <r>
    <x v="113749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4807-96-6"/>
    <x v="39"/>
    <s v="03/20/2020"/>
    <s v="03/20/2020"/>
    <m/>
    <s v="03/20/2020"/>
    <s v="03/20/2020"/>
    <x v="0"/>
    <n v="2"/>
  </r>
  <r>
    <x v="113750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2"/>
  </r>
  <r>
    <x v="113751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4807-96-6"/>
    <x v="39"/>
    <s v="03/20/2020"/>
    <s v="03/20/2020"/>
    <m/>
    <s v="03/20/2020"/>
    <s v="03/20/2020"/>
    <x v="0"/>
    <n v="2"/>
  </r>
  <r>
    <x v="113752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2"/>
  </r>
  <r>
    <x v="113753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4807-96-6"/>
    <x v="39"/>
    <s v="03/20/2020"/>
    <s v="03/20/2020"/>
    <m/>
    <s v="03/20/2020"/>
    <s v="03/20/2020"/>
    <x v="0"/>
    <n v="2"/>
  </r>
  <r>
    <x v="113754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2"/>
  </r>
  <r>
    <x v="113755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4807-96-6"/>
    <x v="39"/>
    <s v="03/20/2020"/>
    <s v="03/20/2020"/>
    <m/>
    <s v="03/20/2020"/>
    <s v="03/20/2020"/>
    <x v="0"/>
    <n v="2"/>
  </r>
  <r>
    <x v="113756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2"/>
  </r>
  <r>
    <x v="113757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4807-96-6"/>
    <x v="39"/>
    <s v="03/20/2020"/>
    <s v="03/20/2020"/>
    <m/>
    <s v="03/20/2020"/>
    <s v="03/20/2020"/>
    <x v="0"/>
    <n v="2"/>
  </r>
  <r>
    <x v="113758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2"/>
  </r>
  <r>
    <x v="113759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4807-96-6"/>
    <x v="39"/>
    <s v="03/20/2020"/>
    <s v="03/20/2020"/>
    <m/>
    <s v="03/20/2020"/>
    <s v="03/20/2020"/>
    <x v="0"/>
    <n v="2"/>
  </r>
  <r>
    <x v="113760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3463-67-7"/>
    <x v="0"/>
    <s v="03/20/2020"/>
    <s v="03/20/2020"/>
    <m/>
    <s v="03/20/2020"/>
    <s v="03/20/2020"/>
    <x v="0"/>
    <n v="2"/>
  </r>
  <r>
    <x v="113761"/>
    <n v="41302"/>
    <s v="SEPHORA - SEPHORA ROUGE MAT/SEPHORA ROUGE MATTE"/>
    <n v="198"/>
    <s v="S+"/>
    <s v="SEPHORA"/>
    <n v="44"/>
    <s v="Makeup Products (non-permanent)"/>
    <n v="53"/>
    <s v="Lip Color - Lipsticks, Liners, and Pencils"/>
    <s v="14807-96-6"/>
    <x v="39"/>
    <s v="03/20/2020"/>
    <s v="03/20/2020"/>
    <m/>
    <s v="03/20/2020"/>
    <s v="03/20/2020"/>
    <x v="0"/>
    <n v="2"/>
  </r>
  <r>
    <x v="113762"/>
    <n v="41303"/>
    <s v="SEPHORA - GOMMAGE LEVRES MENTHE POIVREE/PEPPERMINT LIP SCRUB"/>
    <n v="198"/>
    <s v="S+"/>
    <s v="SEPHORA"/>
    <n v="44"/>
    <s v="Makeup Products (non-permanent)"/>
    <n v="51"/>
    <s v="Lip Balm (making a cosmetic claim)"/>
    <s v="13463-67-7"/>
    <x v="0"/>
    <s v="03/20/2020"/>
    <s v="03/20/2020"/>
    <m/>
    <s v="03/20/2020"/>
    <s v="03/20/2020"/>
    <x v="0"/>
    <n v="1"/>
  </r>
  <r>
    <x v="113763"/>
    <n v="41304"/>
    <s v="SEPHORA - GOMMAGE LEVRES ROSE/ROSE LIP SCRUB"/>
    <n v="198"/>
    <s v="S+"/>
    <s v="SEPHORA"/>
    <n v="44"/>
    <s v="Makeup Products (non-permanent)"/>
    <n v="51"/>
    <s v="Lip Balm (making a cosmetic claim)"/>
    <s v="13463-67-7"/>
    <x v="0"/>
    <s v="03/20/2020"/>
    <s v="03/20/2020"/>
    <m/>
    <s v="03/20/2020"/>
    <s v="03/20/2020"/>
    <x v="0"/>
    <n v="1"/>
  </r>
  <r>
    <x v="113764"/>
    <n v="41305"/>
    <s v="SEPHORA - GOMMAGE LEVRES VANILLE/VANILLA LIP SCRUB"/>
    <n v="198"/>
    <s v="S+"/>
    <s v="SEPHORA"/>
    <n v="44"/>
    <s v="Makeup Products (non-permanent)"/>
    <n v="51"/>
    <s v="Lip Balm (making a cosmetic claim)"/>
    <s v="13463-67-7"/>
    <x v="0"/>
    <s v="03/20/2020"/>
    <s v="03/20/2020"/>
    <m/>
    <s v="03/20/2020"/>
    <s v="03/20/2020"/>
    <x v="0"/>
    <n v="1"/>
  </r>
  <r>
    <x v="113765"/>
    <n v="41306"/>
    <s v="SEPHORA - GOMMAGE LEVRES FRUIT DU DRAGON/DRAGON FRUIT LIP SCRUB"/>
    <n v="198"/>
    <s v="S+"/>
    <s v="SEPHORA"/>
    <n v="44"/>
    <s v="Makeup Products (non-permanent)"/>
    <n v="51"/>
    <s v="Lip Balm (making a cosmetic claim)"/>
    <s v="13463-67-7"/>
    <x v="0"/>
    <s v="03/20/2020"/>
    <s v="03/20/2020"/>
    <m/>
    <s v="03/20/2020"/>
    <s v="03/20/2020"/>
    <x v="520"/>
    <n v="1"/>
  </r>
  <r>
    <x v="113766"/>
    <n v="41306"/>
    <s v="SEPHORA - GOMMAGE LEVRES FRUIT DU DRAGON/DRAGON FRUIT LIP SCRUB"/>
    <n v="198"/>
    <s v="S+"/>
    <s v="SEPHORA"/>
    <n v="44"/>
    <s v="Makeup Products (non-permanent)"/>
    <n v="51"/>
    <s v="Lip Balm (making a cosmetic claim)"/>
    <s v="13463-67-7"/>
    <x v="0"/>
    <s v="03/20/2020"/>
    <s v="03/20/2020"/>
    <m/>
    <s v="03/20/2020"/>
    <s v="03/20/2020"/>
    <x v="0"/>
    <n v="1"/>
  </r>
  <r>
    <x v="113767"/>
    <n v="41307"/>
    <s v="SEPHORA - BAUME LEVRES PASTEQUE/WATERMELON LIP BALM"/>
    <n v="198"/>
    <s v="S+"/>
    <s v="SEPHORA"/>
    <n v="44"/>
    <s v="Makeup Products (non-permanent)"/>
    <n v="51"/>
    <s v="Lip Balm (making a cosmetic claim)"/>
    <s v="13463-67-7"/>
    <x v="0"/>
    <s v="03/20/2020"/>
    <s v="03/23/2020"/>
    <m/>
    <s v="03/20/2020"/>
    <s v="03/20/2020"/>
    <x v="0"/>
    <n v="1"/>
  </r>
  <r>
    <x v="113768"/>
    <n v="41308"/>
    <s v="Self Heating Face Mask With Natural Activated Charcoal"/>
    <n v="1388"/>
    <s v="Cosmopharm Ltd."/>
    <s v="Careline"/>
    <n v="90"/>
    <s v="Skin Care Products "/>
    <n v="93"/>
    <s v="Skin Cleansers"/>
    <s v="13463-67-7"/>
    <x v="0"/>
    <s v="03/20/2020"/>
    <s v="03/20/2020"/>
    <m/>
    <s v="03/20/2020"/>
    <s v="03/20/2020"/>
    <x v="520"/>
    <n v="6"/>
  </r>
  <r>
    <x v="113769"/>
    <n v="41308"/>
    <s v="Self Heating Face Mask With Natural Activated Charcoal"/>
    <n v="1388"/>
    <s v="Cosmopharm Ltd."/>
    <s v="Careline"/>
    <n v="90"/>
    <s v="Skin Care Products "/>
    <n v="93"/>
    <s v="Skin Cleansers"/>
    <m/>
    <x v="67"/>
    <s v="03/20/2020"/>
    <s v="03/20/2020"/>
    <m/>
    <s v="03/20/2020"/>
    <s v="03/20/2020"/>
    <x v="0"/>
    <n v="6"/>
  </r>
  <r>
    <x v="113770"/>
    <n v="41308"/>
    <s v="Self Heating Face Mask With Natural Activated Charcoal"/>
    <n v="1388"/>
    <s v="Cosmopharm Ltd."/>
    <s v="Careline"/>
    <n v="90"/>
    <s v="Skin Care Products "/>
    <n v="93"/>
    <s v="Skin Cleansers"/>
    <s v="100-42-5"/>
    <x v="43"/>
    <s v="03/20/2020"/>
    <s v="03/20/2020"/>
    <m/>
    <s v="03/20/2020"/>
    <s v="03/20/2020"/>
    <x v="0"/>
    <n v="6"/>
  </r>
  <r>
    <x v="113771"/>
    <n v="41308"/>
    <s v="Self Heating Face Mask With Natural Activated Charcoal"/>
    <n v="1388"/>
    <s v="Cosmopharm Ltd."/>
    <s v="Careline"/>
    <n v="90"/>
    <s v="Skin Care Products "/>
    <n v="93"/>
    <s v="Skin Cleansers"/>
    <s v="75-07-0"/>
    <x v="44"/>
    <s v="03/20/2020"/>
    <s v="03/20/2020"/>
    <m/>
    <s v="03/20/2020"/>
    <s v="03/20/2020"/>
    <x v="0"/>
    <n v="6"/>
  </r>
  <r>
    <x v="113772"/>
    <n v="41308"/>
    <s v="Self Heating Face Mask With Natural Activated Charcoal"/>
    <n v="1388"/>
    <s v="Cosmopharm Ltd."/>
    <s v="Careline"/>
    <n v="90"/>
    <s v="Skin Care Products "/>
    <n v="93"/>
    <s v="Skin Cleansers"/>
    <s v="94-59-7"/>
    <x v="42"/>
    <s v="03/20/2020"/>
    <s v="03/20/2020"/>
    <m/>
    <s v="03/20/2020"/>
    <s v="03/20/2020"/>
    <x v="0"/>
    <n v="6"/>
  </r>
  <r>
    <x v="113773"/>
    <n v="41308"/>
    <s v="Self Heating Face Mask With Natural Activated Charcoal"/>
    <n v="1388"/>
    <s v="Cosmopharm Ltd."/>
    <s v="Careline"/>
    <n v="90"/>
    <s v="Skin Care Products "/>
    <n v="93"/>
    <s v="Skin Cleansers"/>
    <s v="140-67-0"/>
    <x v="2"/>
    <s v="03/20/2020"/>
    <s v="03/20/2020"/>
    <m/>
    <s v="03/20/2020"/>
    <s v="03/20/2020"/>
    <x v="0"/>
    <n v="6"/>
  </r>
  <r>
    <x v="113774"/>
    <n v="41308"/>
    <s v="Self Heating Face Mask With Natural Activated Charcoal"/>
    <n v="1388"/>
    <s v="Cosmopharm Ltd."/>
    <s v="Careline"/>
    <n v="90"/>
    <s v="Skin Care Products "/>
    <n v="93"/>
    <s v="Skin Cleansers"/>
    <s v="93-15-2"/>
    <x v="21"/>
    <s v="03/20/2020"/>
    <s v="03/20/2020"/>
    <m/>
    <s v="03/20/2020"/>
    <s v="03/20/2020"/>
    <x v="520"/>
    <n v="6"/>
  </r>
  <r>
    <x v="113775"/>
    <n v="41308"/>
    <s v="Self Heating Face Mask With Natural Activated Charcoal"/>
    <n v="1388"/>
    <s v="Cosmopharm Ltd."/>
    <s v="Careline"/>
    <n v="90"/>
    <s v="Skin Care Products "/>
    <n v="93"/>
    <s v="Skin Cleansers"/>
    <s v="93-15-2"/>
    <x v="21"/>
    <s v="03/20/2020"/>
    <s v="03/20/2020"/>
    <m/>
    <s v="03/20/2020"/>
    <s v="03/20/2020"/>
    <x v="0"/>
    <n v="6"/>
  </r>
  <r>
    <x v="113776"/>
    <n v="41308"/>
    <s v="Self Heating Face Mask With Natural Activated Charcoal"/>
    <n v="1388"/>
    <s v="Cosmopharm Ltd."/>
    <s v="Careline"/>
    <n v="90"/>
    <s v="Skin Care Products "/>
    <n v="93"/>
    <s v="Skin Cleansers"/>
    <s v="93-15-2"/>
    <x v="21"/>
    <s v="03/20/2020"/>
    <s v="03/20/2020"/>
    <m/>
    <s v="03/20/2020"/>
    <s v="03/20/2020"/>
    <x v="520"/>
    <n v="6"/>
  </r>
  <r>
    <x v="113777"/>
    <n v="41309"/>
    <s v="Peel Off Face Mask Moisturizing"/>
    <n v="1388"/>
    <s v="Cosmopharm Ltd."/>
    <s v="Careline"/>
    <n v="90"/>
    <s v="Skin Care Products "/>
    <n v="95"/>
    <s v="Facial Masks"/>
    <s v="13463-67-7"/>
    <x v="0"/>
    <s v="03/20/2020"/>
    <s v="03/20/2020"/>
    <m/>
    <s v="03/20/2020"/>
    <s v="03/20/2020"/>
    <x v="0"/>
    <n v="1"/>
  </r>
  <r>
    <x v="113778"/>
    <n v="41309"/>
    <s v="Peel Off Face Mask Moisturizing"/>
    <n v="1388"/>
    <s v="Cosmopharm Ltd."/>
    <s v="Careline"/>
    <n v="90"/>
    <s v="Skin Care Products "/>
    <n v="102"/>
    <s v="Skin Moisturizers (making a cosmetic claim)"/>
    <s v="13463-67-7"/>
    <x v="0"/>
    <s v="03/20/2020"/>
    <s v="03/20/2020"/>
    <m/>
    <s v="03/20/2020"/>
    <s v="03/20/2020"/>
    <x v="0"/>
    <n v="1"/>
  </r>
  <r>
    <x v="113779"/>
    <n v="41310"/>
    <s v="SEPHORA - ELECTRIC FLAME . EYE PALETTE . 6 EYESHADOW PALETTE"/>
    <n v="198"/>
    <s v="S+"/>
    <s v="SEPHORA"/>
    <n v="44"/>
    <s v="Makeup Products (non-permanent)"/>
    <n v="48"/>
    <s v="Eye Shadow"/>
    <s v="13463-67-7"/>
    <x v="0"/>
    <s v="03/23/2020"/>
    <s v="03/23/2020"/>
    <m/>
    <s v="03/23/2020"/>
    <s v="03/23/2020"/>
    <x v="0"/>
    <n v="1"/>
  </r>
  <r>
    <x v="113780"/>
    <n v="41311"/>
    <s v="SEPHORA - ELECTRIC FROST . EYE PALETTE . 6 EYESHADOW PALETTE"/>
    <n v="198"/>
    <s v="S+"/>
    <s v="SEPHORA"/>
    <n v="44"/>
    <s v="Makeup Products (non-permanent)"/>
    <n v="48"/>
    <s v="Eye Shadow"/>
    <s v="13463-67-7"/>
    <x v="0"/>
    <s v="03/23/2020"/>
    <s v="03/23/2020"/>
    <m/>
    <s v="03/23/2020"/>
    <s v="03/23/2020"/>
    <x v="0"/>
    <n v="1"/>
  </r>
  <r>
    <x v="113781"/>
    <n v="41312"/>
    <s v="SEPHORA - GLEAMING STONES FACE PALETTE Pure stones"/>
    <n v="198"/>
    <s v="S+"/>
    <s v="SEPHORA"/>
    <n v="44"/>
    <s v="Makeup Products (non-permanent)"/>
    <n v="49"/>
    <s v="Face Powders"/>
    <s v="13463-67-7"/>
    <x v="0"/>
    <s v="03/23/2020"/>
    <s v="03/23/2020"/>
    <m/>
    <s v="03/23/2020"/>
    <s v="03/23/2020"/>
    <x v="0"/>
    <n v="1"/>
  </r>
  <r>
    <x v="113782"/>
    <n v="41313"/>
    <s v="SEPHORA - GLEAMING STONES FACE PALETTE Pink minerals"/>
    <n v="198"/>
    <s v="S+"/>
    <s v="SEPHORA"/>
    <n v="44"/>
    <s v="Makeup Products (non-permanent)"/>
    <n v="49"/>
    <s v="Face Powders"/>
    <s v="13463-67-7"/>
    <x v="0"/>
    <s v="03/23/2020"/>
    <s v="03/23/2020"/>
    <m/>
    <s v="03/23/2020"/>
    <s v="03/23/2020"/>
    <x v="0"/>
    <n v="1"/>
  </r>
  <r>
    <x v="113783"/>
    <n v="41314"/>
    <s v="Match Stix Glow Skinstick"/>
    <n v="886"/>
    <s v="Kendo Holdings, Inc."/>
    <s v="FENTY BEAUTY"/>
    <n v="44"/>
    <s v="Makeup Products (non-permanent)"/>
    <n v="45"/>
    <s v="Blushes "/>
    <s v="12001-26-2"/>
    <x v="28"/>
    <s v="03/25/2020"/>
    <s v="03/25/2020"/>
    <m/>
    <s v="03/25/2020"/>
    <s v="03/25/2020"/>
    <x v="0"/>
    <n v="2"/>
  </r>
  <r>
    <x v="113784"/>
    <n v="41314"/>
    <s v="Match Stix Glow Skinstick"/>
    <n v="886"/>
    <s v="Kendo Holdings, Inc."/>
    <s v="FENTY BEAUTY"/>
    <n v="44"/>
    <s v="Makeup Products (non-permanent)"/>
    <n v="45"/>
    <s v="Blushes "/>
    <s v="13463-67-7"/>
    <x v="0"/>
    <s v="03/25/2020"/>
    <s v="03/25/2020"/>
    <m/>
    <s v="03/25/2020"/>
    <s v="03/25/2020"/>
    <x v="0"/>
    <n v="2"/>
  </r>
  <r>
    <x v="113785"/>
    <n v="41315"/>
    <s v="SASSY&amp;CHIC F20 CREAMNUD PK13ML"/>
    <n v="1250"/>
    <s v="NINGBO MEITELI COSMETICS CO.,LTD."/>
    <s v="SUN CHEMICAL"/>
    <n v="59"/>
    <s v="Nail Products"/>
    <n v="65"/>
    <s v="Nail Polish and Enamel"/>
    <s v="13463-67-7"/>
    <x v="0"/>
    <s v="03/25/2020"/>
    <s v="03/25/2020"/>
    <m/>
    <s v="03/25/2020"/>
    <s v="03/25/2020"/>
    <x v="0"/>
    <n v="1"/>
  </r>
  <r>
    <x v="113786"/>
    <n v="41316"/>
    <s v="SASSY&amp;CHIC F20 GREY 13ML"/>
    <n v="1250"/>
    <s v="NINGBO MEITELI COSMETICS CO.,LTD."/>
    <s v="SUN CHEMICAL"/>
    <n v="59"/>
    <s v="Nail Products"/>
    <n v="65"/>
    <s v="Nail Polish and Enamel"/>
    <s v="13463-67-7"/>
    <x v="0"/>
    <s v="03/25/2020"/>
    <s v="03/25/2020"/>
    <m/>
    <s v="03/25/2020"/>
    <s v="03/25/2020"/>
    <x v="0"/>
    <n v="1"/>
  </r>
  <r>
    <x v="113787"/>
    <n v="41317"/>
    <s v="SASSY &amp; CHIC F20 DEEP PRPL13ML"/>
    <n v="1250"/>
    <s v="NINGBO MEITELI COSMETICS CO.,LTD."/>
    <s v="SUN CHEMICAL"/>
    <n v="59"/>
    <s v="Nail Products"/>
    <n v="65"/>
    <s v="Nail Polish and Enamel"/>
    <s v="13463-67-7"/>
    <x v="0"/>
    <s v="03/25/2020"/>
    <s v="03/25/2020"/>
    <m/>
    <s v="03/25/2020"/>
    <s v="03/25/2020"/>
    <x v="0"/>
    <n v="1"/>
  </r>
  <r>
    <x v="113788"/>
    <n v="41318"/>
    <s v="SASSY&amp;CHIC F20 CREAMNUD PK13ML"/>
    <n v="1250"/>
    <s v="NINGBO MEITELI COSMETICS CO.,LTD."/>
    <s v="INTERNATIONAL LACQUER"/>
    <n v="59"/>
    <s v="Nail Products"/>
    <n v="65"/>
    <s v="Nail Polish and Enamel"/>
    <m/>
    <x v="110"/>
    <s v="03/25/2020"/>
    <s v="03/25/2020"/>
    <m/>
    <s v="03/25/2020"/>
    <s v="03/25/2020"/>
    <x v="0"/>
    <n v="1"/>
  </r>
  <r>
    <x v="113789"/>
    <n v="41319"/>
    <s v="SASSY&amp;CHIC F20 GREY 13ML"/>
    <n v="1250"/>
    <s v="NINGBO MEITELI COSMETICS CO.,LTD."/>
    <s v="INTERNATIONAL LACQUER"/>
    <n v="59"/>
    <s v="Nail Products"/>
    <n v="65"/>
    <s v="Nail Polish and Enamel"/>
    <m/>
    <x v="110"/>
    <s v="03/25/2020"/>
    <s v="03/25/2020"/>
    <m/>
    <s v="03/25/2020"/>
    <s v="03/25/2020"/>
    <x v="0"/>
    <n v="1"/>
  </r>
  <r>
    <x v="113790"/>
    <n v="41320"/>
    <s v="SASSY &amp; CHIC F20 DEEP PRPL13ML"/>
    <n v="1250"/>
    <s v="NINGBO MEITELI COSMETICS CO.,LTD."/>
    <s v="INTERNATIONAL LACQUER"/>
    <n v="59"/>
    <s v="Nail Products"/>
    <n v="65"/>
    <s v="Nail Polish and Enamel"/>
    <m/>
    <x v="110"/>
    <s v="03/25/2020"/>
    <s v="03/25/2020"/>
    <m/>
    <s v="03/25/2020"/>
    <s v="03/25/2020"/>
    <x v="0"/>
    <n v="1"/>
  </r>
  <r>
    <x v="113791"/>
    <n v="41321"/>
    <s v="SASSY&amp;CHIC F20 CREAMNUD PK13ML"/>
    <n v="1250"/>
    <s v="NINGBO MEITELI COSMETICS CO.,LTD."/>
    <s v="DURLIN"/>
    <n v="59"/>
    <s v="Nail Products"/>
    <n v="65"/>
    <s v="Nail Polish and Enamel"/>
    <s v="1333-86-4"/>
    <x v="17"/>
    <s v="03/25/2020"/>
    <s v="03/25/2020"/>
    <m/>
    <s v="03/25/2020"/>
    <s v="03/25/2020"/>
    <x v="0"/>
    <n v="1"/>
  </r>
  <r>
    <x v="113792"/>
    <n v="41322"/>
    <s v="SEPHORA - SCLEAN PALETTE PURE DE FARDS � PAUPI�RES, EFFET REBONDI/SCLEAN CLEAN BOUNCY EYESHADOW PALETTE"/>
    <n v="198"/>
    <s v="S+"/>
    <s v="SEPHORA"/>
    <n v="44"/>
    <s v="Makeup Products (non-permanent)"/>
    <n v="48"/>
    <s v="Eye Shadow"/>
    <s v="13463-67-7"/>
    <x v="0"/>
    <s v="03/26/2020"/>
    <s v="03/26/2020"/>
    <m/>
    <s v="03/26/2020"/>
    <s v="03/26/2020"/>
    <x v="0"/>
    <n v="2"/>
  </r>
  <r>
    <x v="113793"/>
    <n v="41322"/>
    <s v="SEPHORA - SCLEAN PALETTE PURE DE FARDS � PAUPI�RES, EFFET REBONDI/SCLEAN CLEAN BOUNCY EYESHADOW PALETTE"/>
    <n v="198"/>
    <s v="S+"/>
    <s v="SEPHORA"/>
    <n v="44"/>
    <s v="Makeup Products (non-permanent)"/>
    <n v="48"/>
    <s v="Eye Shadow"/>
    <s v="12001-26-2"/>
    <x v="28"/>
    <s v="03/26/2020"/>
    <s v="03/26/2020"/>
    <m/>
    <s v="03/26/2020"/>
    <s v="03/26/2020"/>
    <x v="0"/>
    <n v="2"/>
  </r>
  <r>
    <x v="113794"/>
    <n v="41323"/>
    <s v="Q42020 EMRLD GREEN POLISH 13ML"/>
    <n v="1250"/>
    <s v="NINGBO MEITELI COSMETICS CO.,LTD."/>
    <s v="INTERNATIONAL LACQUER"/>
    <n v="59"/>
    <s v="Nail Products"/>
    <n v="65"/>
    <s v="Nail Polish and Enamel"/>
    <m/>
    <x v="110"/>
    <s v="03/26/2020"/>
    <s v="03/26/2020"/>
    <m/>
    <s v="03/26/2020"/>
    <s v="03/26/2020"/>
    <x v="0"/>
    <n v="1"/>
  </r>
  <r>
    <x v="113795"/>
    <n v="41324"/>
    <s v="Q42020 RED POLISH 13ML"/>
    <n v="1250"/>
    <s v="NINGBO MEITELI COSMETICS CO.,LTD."/>
    <s v="INTERNATIONAL LACQUER"/>
    <n v="59"/>
    <s v="Nail Products"/>
    <n v="65"/>
    <s v="Nail Polish and Enamel"/>
    <m/>
    <x v="110"/>
    <s v="03/26/2020"/>
    <s v="03/26/2020"/>
    <m/>
    <s v="03/26/2020"/>
    <s v="03/26/2020"/>
    <x v="0"/>
    <n v="1"/>
  </r>
  <r>
    <x v="113796"/>
    <n v="41325"/>
    <s v="Q42020 GLD SPRKL POLISH 13ML"/>
    <n v="1250"/>
    <s v="NINGBO MEITELI COSMETICS CO.,LTD."/>
    <s v="INTERNATIONAL LACQUER"/>
    <n v="59"/>
    <s v="Nail Products"/>
    <n v="65"/>
    <s v="Nail Polish and Enamel"/>
    <m/>
    <x v="110"/>
    <s v="03/26/2020"/>
    <s v="03/26/2020"/>
    <m/>
    <s v="03/26/2020"/>
    <s v="03/26/2020"/>
    <x v="0"/>
    <n v="1"/>
  </r>
  <r>
    <x v="113797"/>
    <n v="41326"/>
    <s v="Q42020 BLUE SPRKL POLISH 13M"/>
    <n v="1250"/>
    <s v="NINGBO MEITELI COSMETICS CO.,LTD."/>
    <s v="INTERNATIONAL LACQUER"/>
    <n v="59"/>
    <s v="Nail Products"/>
    <n v="65"/>
    <s v="Nail Polish and Enamel"/>
    <m/>
    <x v="110"/>
    <s v="03/26/2020"/>
    <s v="03/26/2020"/>
    <m/>
    <s v="03/26/2020"/>
    <s v="03/26/2020"/>
    <x v="0"/>
    <n v="1"/>
  </r>
  <r>
    <x v="113798"/>
    <n v="41327"/>
    <s v="Q42020 SLVR SPRKL POLISH 13ML"/>
    <n v="1250"/>
    <s v="NINGBO MEITELI COSMETICS CO.,LTD."/>
    <s v="INTERNATIONAL LACQUER"/>
    <n v="59"/>
    <s v="Nail Products"/>
    <n v="65"/>
    <s v="Nail Polish and Enamel"/>
    <m/>
    <x v="110"/>
    <s v="03/26/2020"/>
    <s v="03/26/2020"/>
    <m/>
    <s v="03/26/2020"/>
    <s v="03/26/2020"/>
    <x v="0"/>
    <n v="1"/>
  </r>
  <r>
    <x v="113799"/>
    <n v="41328"/>
    <s v="Q42020 PEARL IRDSCT POLISH 13M"/>
    <n v="1250"/>
    <s v="NINGBO MEITELI COSMETICS CO.,LTD."/>
    <s v="INTERNATIONAL LACQUER"/>
    <n v="59"/>
    <s v="Nail Products"/>
    <n v="65"/>
    <s v="Nail Polish and Enamel"/>
    <m/>
    <x v="110"/>
    <s v="03/26/2020"/>
    <s v="03/26/2020"/>
    <m/>
    <s v="03/26/2020"/>
    <s v="03/26/2020"/>
    <x v="0"/>
    <n v="1"/>
  </r>
  <r>
    <x v="113800"/>
    <n v="41329"/>
    <s v="Q42020 BRT PURPLE POLISH 13ML"/>
    <n v="1250"/>
    <s v="NINGBO MEITELI COSMETICS CO.,LTD."/>
    <s v="INTERNATIONAL LACQUER"/>
    <n v="59"/>
    <s v="Nail Products"/>
    <n v="65"/>
    <s v="Nail Polish and Enamel"/>
    <m/>
    <x v="110"/>
    <s v="03/26/2020"/>
    <s v="03/26/2020"/>
    <m/>
    <s v="03/26/2020"/>
    <s v="03/26/2020"/>
    <x v="0"/>
    <n v="1"/>
  </r>
  <r>
    <x v="113801"/>
    <n v="41330"/>
    <s v="Q42020 PINK SPRKL POLISH 13ML"/>
    <n v="1250"/>
    <s v="NINGBO MEITELI COSMETICS CO.,LTD."/>
    <s v="INTERNATIONAL LACQUER"/>
    <n v="59"/>
    <s v="Nail Products"/>
    <n v="65"/>
    <s v="Nail Polish and Enamel"/>
    <m/>
    <x v="110"/>
    <s v="03/26/2020"/>
    <s v="03/26/2020"/>
    <m/>
    <s v="03/26/2020"/>
    <s v="03/26/2020"/>
    <x v="0"/>
    <n v="1"/>
  </r>
  <r>
    <x v="113802"/>
    <n v="41331"/>
    <s v="Q42020 EMRLD GREEN POLISH 13ML"/>
    <n v="1250"/>
    <s v="NINGBO MEITELI COSMETICS CO.,LTD."/>
    <s v="SUN CHEMICAL"/>
    <n v="59"/>
    <s v="Nail Products"/>
    <n v="65"/>
    <s v="Nail Polish and Enamel"/>
    <s v="13463-67-7"/>
    <x v="0"/>
    <s v="03/26/2020"/>
    <s v="03/26/2020"/>
    <m/>
    <s v="03/26/2020"/>
    <s v="03/26/2020"/>
    <x v="0"/>
    <n v="1"/>
  </r>
  <r>
    <x v="113803"/>
    <n v="41332"/>
    <s v="Q42020 RED POLISH 13ML"/>
    <n v="1250"/>
    <s v="NINGBO MEITELI COSMETICS CO.,LTD."/>
    <s v="SUN CHEMICAL"/>
    <n v="59"/>
    <s v="Nail Products"/>
    <n v="65"/>
    <s v="Nail Polish and Enamel"/>
    <s v="13463-67-7"/>
    <x v="0"/>
    <s v="03/26/2020"/>
    <s v="03/26/2020"/>
    <m/>
    <s v="03/26/2020"/>
    <s v="03/26/2020"/>
    <x v="0"/>
    <n v="1"/>
  </r>
  <r>
    <x v="113804"/>
    <n v="41333"/>
    <s v="Q42020 GLD SPRKL POLISH 13ML"/>
    <n v="1250"/>
    <s v="NINGBO MEITELI COSMETICS CO.,LTD."/>
    <s v="SUN CHEMICAL"/>
    <n v="59"/>
    <s v="Nail Products"/>
    <n v="65"/>
    <s v="Nail Polish and Enamel"/>
    <s v="13463-67-7"/>
    <x v="0"/>
    <s v="03/26/2020"/>
    <s v="03/26/2020"/>
    <m/>
    <s v="03/26/2020"/>
    <s v="03/26/2020"/>
    <x v="0"/>
    <n v="1"/>
  </r>
  <r>
    <x v="113805"/>
    <n v="41334"/>
    <s v="Q42020 BLUE SPRKL POLISH 13M"/>
    <n v="1250"/>
    <s v="NINGBO MEITELI COSMETICS CO.,LTD."/>
    <s v="SUN CHEMICAL"/>
    <n v="59"/>
    <s v="Nail Products"/>
    <n v="65"/>
    <s v="Nail Polish and Enamel"/>
    <s v="13463-67-7"/>
    <x v="0"/>
    <s v="03/26/2020"/>
    <s v="03/26/2020"/>
    <m/>
    <s v="03/26/2020"/>
    <s v="03/26/2020"/>
    <x v="0"/>
    <n v="1"/>
  </r>
  <r>
    <x v="113806"/>
    <n v="41335"/>
    <s v="Q42020 SLVR SPRKL POLISH 13ML"/>
    <n v="1250"/>
    <s v="NINGBO MEITELI COSMETICS CO.,LTD."/>
    <s v="SUN CHEMICAL"/>
    <n v="59"/>
    <s v="Nail Products"/>
    <n v="65"/>
    <s v="Nail Polish and Enamel"/>
    <s v="13463-67-7"/>
    <x v="0"/>
    <s v="03/26/2020"/>
    <s v="03/26/2020"/>
    <m/>
    <s v="03/26/2020"/>
    <s v="03/26/2020"/>
    <x v="0"/>
    <n v="1"/>
  </r>
  <r>
    <x v="113807"/>
    <n v="41336"/>
    <s v="Q42020 PEARL IRDSCT POLISH 13M"/>
    <n v="1250"/>
    <s v="NINGBO MEITELI COSMETICS CO.,LTD."/>
    <s v="SUN CHEMICAL"/>
    <n v="59"/>
    <s v="Nail Products"/>
    <n v="65"/>
    <s v="Nail Polish and Enamel"/>
    <s v="13463-67-7"/>
    <x v="0"/>
    <s v="03/26/2020"/>
    <s v="03/26/2020"/>
    <m/>
    <s v="03/26/2020"/>
    <s v="03/26/2020"/>
    <x v="0"/>
    <n v="1"/>
  </r>
  <r>
    <x v="113808"/>
    <n v="41337"/>
    <s v="Q42020 BRT PURPLE POLISH 13ML"/>
    <n v="1250"/>
    <s v="NINGBO MEITELI COSMETICS CO.,LTD."/>
    <s v="SUN CHEMICAL"/>
    <n v="59"/>
    <s v="Nail Products"/>
    <n v="65"/>
    <s v="Nail Polish and Enamel"/>
    <s v="13463-67-7"/>
    <x v="0"/>
    <s v="03/26/2020"/>
    <s v="03/26/2020"/>
    <m/>
    <s v="03/26/2020"/>
    <s v="03/26/2020"/>
    <x v="0"/>
    <n v="1"/>
  </r>
  <r>
    <x v="113809"/>
    <n v="41338"/>
    <s v="Q42020 PINK SPRKL POLISH 13ML"/>
    <n v="1250"/>
    <s v="NINGBO MEITELI COSMETICS CO.,LTD."/>
    <s v="SUN CHEMICAL"/>
    <n v="59"/>
    <s v="Nail Products"/>
    <n v="65"/>
    <s v="Nail Polish and Enamel"/>
    <s v="13463-67-7"/>
    <x v="0"/>
    <s v="03/26/2020"/>
    <s v="03/26/2020"/>
    <m/>
    <s v="03/26/2020"/>
    <s v="03/26/2020"/>
    <x v="0"/>
    <n v="1"/>
  </r>
  <r>
    <x v="113810"/>
    <n v="41339"/>
    <s v="BANANA BRIGHT VITAMIN C SERUM"/>
    <n v="886"/>
    <s v="Kendo Holdings, Inc."/>
    <s v="OLE HENRIKSEN"/>
    <n v="90"/>
    <s v="Skin Care Products "/>
    <n v="102"/>
    <s v="Skin Moisturizers (making a cosmetic claim)"/>
    <s v="13463-67-7"/>
    <x v="0"/>
    <s v="03/31/2020"/>
    <s v="03/31/2020"/>
    <m/>
    <s v="03/31/2020"/>
    <s v="03/31/2020"/>
    <x v="0"/>
    <n v="2"/>
  </r>
  <r>
    <x v="113811"/>
    <n v="41339"/>
    <s v="BANANA BRIGHT VITAMIN C SERUM"/>
    <n v="886"/>
    <s v="Kendo Holdings, Inc."/>
    <s v="OLE HENRIKSEN"/>
    <n v="90"/>
    <s v="Skin Care Products "/>
    <n v="102"/>
    <s v="Skin Moisturizers (making a cosmetic claim)"/>
    <s v="12001-26-2"/>
    <x v="28"/>
    <s v="03/31/2020"/>
    <s v="03/31/2020"/>
    <m/>
    <s v="03/31/2020"/>
    <s v="03/31/2020"/>
    <x v="0"/>
    <n v="2"/>
  </r>
  <r>
    <x v="113812"/>
    <n v="41340"/>
    <s v="Kush Triple Brow Pen"/>
    <n v="1090"/>
    <s v="Milk Make-up"/>
    <s v="Milk Makeup"/>
    <n v="44"/>
    <s v="Makeup Products (non-permanent)"/>
    <n v="46"/>
    <s v="Eyeliner/Eyebrow Pencils"/>
    <s v="13463-67-7"/>
    <x v="0"/>
    <s v="03/31/2020"/>
    <s v="03/31/2020"/>
    <m/>
    <s v="03/31/2020"/>
    <s v="03/31/2020"/>
    <x v="0"/>
    <n v="1"/>
  </r>
  <r>
    <x v="113813"/>
    <n v="41340"/>
    <s v="Kush Triple Brow Pen"/>
    <n v="1090"/>
    <s v="Milk Make-up"/>
    <s v="Milk Makeup"/>
    <n v="44"/>
    <s v="Makeup Products (non-permanent)"/>
    <n v="46"/>
    <s v="Eyeliner/Eyebrow Pencils"/>
    <s v="13463-67-7"/>
    <x v="0"/>
    <s v="03/31/2020"/>
    <s v="03/31/2020"/>
    <m/>
    <s v="03/31/2020"/>
    <s v="03/31/2020"/>
    <x v="0"/>
    <n v="1"/>
  </r>
  <r>
    <x v="113814"/>
    <n v="41340"/>
    <s v="Kush Triple Brow Pen"/>
    <n v="1090"/>
    <s v="Milk Make-up"/>
    <s v="Milk Makeup"/>
    <n v="44"/>
    <s v="Makeup Products (non-permanent)"/>
    <n v="46"/>
    <s v="Eyeliner/Eyebrow Pencils"/>
    <s v="13463-67-7"/>
    <x v="0"/>
    <s v="03/31/2020"/>
    <s v="03/31/2020"/>
    <m/>
    <s v="03/31/2020"/>
    <s v="03/31/2020"/>
    <x v="0"/>
    <n v="1"/>
  </r>
  <r>
    <x v="113815"/>
    <n v="41340"/>
    <s v="Kush Triple Brow Pen"/>
    <n v="1090"/>
    <s v="Milk Make-up"/>
    <s v="Milk Makeup"/>
    <n v="44"/>
    <s v="Makeup Products (non-permanent)"/>
    <n v="46"/>
    <s v="Eyeliner/Eyebrow Pencils"/>
    <s v="13463-67-7"/>
    <x v="0"/>
    <s v="03/31/2020"/>
    <s v="03/31/2020"/>
    <m/>
    <s v="03/31/2020"/>
    <s v="03/31/2020"/>
    <x v="0"/>
    <n v="1"/>
  </r>
  <r>
    <x v="113816"/>
    <n v="41340"/>
    <s v="Kush Triple Brow Pen"/>
    <n v="1090"/>
    <s v="Milk Make-up"/>
    <s v="Milk Makeup"/>
    <n v="44"/>
    <s v="Makeup Products (non-permanent)"/>
    <n v="46"/>
    <s v="Eyeliner/Eyebrow Pencils"/>
    <s v="13463-67-7"/>
    <x v="0"/>
    <s v="03/31/2020"/>
    <s v="03/31/2020"/>
    <m/>
    <s v="03/31/2020"/>
    <s v="03/31/2020"/>
    <x v="0"/>
    <n v="1"/>
  </r>
  <r>
    <x v="113817"/>
    <n v="41340"/>
    <s v="Kush Triple Brow Pen"/>
    <n v="1090"/>
    <s v="Milk Make-up"/>
    <s v="Milk Makeup"/>
    <n v="44"/>
    <s v="Makeup Products (non-permanent)"/>
    <n v="46"/>
    <s v="Eyeliner/Eyebrow Pencils"/>
    <s v="13463-67-7"/>
    <x v="0"/>
    <s v="03/31/2020"/>
    <s v="03/31/2020"/>
    <m/>
    <s v="03/31/2020"/>
    <s v="03/31/2020"/>
    <x v="0"/>
    <n v="1"/>
  </r>
  <r>
    <x v="113818"/>
    <n v="41340"/>
    <s v="Kush Triple Brow Pen"/>
    <n v="1090"/>
    <s v="Milk Make-up"/>
    <s v="Milk Makeup"/>
    <n v="44"/>
    <s v="Makeup Products (non-permanent)"/>
    <n v="46"/>
    <s v="Eyeliner/Eyebrow Pencils"/>
    <s v="13463-67-7"/>
    <x v="0"/>
    <s v="03/31/2020"/>
    <s v="03/31/2020"/>
    <m/>
    <s v="03/31/2020"/>
    <s v="03/31/2020"/>
    <x v="0"/>
    <n v="1"/>
  </r>
  <r>
    <x v="113819"/>
    <n v="41340"/>
    <s v="Kush Triple Brow Pen"/>
    <n v="1090"/>
    <s v="Milk Make-up"/>
    <s v="Milk Makeup"/>
    <n v="44"/>
    <s v="Makeup Products (non-permanent)"/>
    <n v="46"/>
    <s v="Eyeliner/Eyebrow Pencils"/>
    <s v="13463-67-7"/>
    <x v="0"/>
    <s v="03/31/2020"/>
    <s v="03/31/2020"/>
    <m/>
    <s v="03/31/2020"/>
    <s v="03/31/2020"/>
    <x v="0"/>
    <n v="1"/>
  </r>
  <r>
    <x v="113820"/>
    <n v="41341"/>
    <s v="Kush Lip Glaze"/>
    <n v="1090"/>
    <s v="Milk Make-up"/>
    <s v="Milk Makeup"/>
    <n v="44"/>
    <s v="Makeup Products (non-permanent)"/>
    <n v="52"/>
    <s v="Lip Gloss/Shine"/>
    <s v="13463-67-7"/>
    <x v="0"/>
    <s v="03/31/2020"/>
    <s v="03/31/2020"/>
    <m/>
    <s v="03/31/2020"/>
    <s v="03/31/2020"/>
    <x v="0"/>
    <n v="1"/>
  </r>
  <r>
    <x v="113821"/>
    <n v="41341"/>
    <s v="Kush Lip Glaze"/>
    <n v="1090"/>
    <s v="Milk Make-up"/>
    <s v="Milk Makeup"/>
    <n v="44"/>
    <s v="Makeup Products (non-permanent)"/>
    <n v="52"/>
    <s v="Lip Gloss/Shine"/>
    <s v="13463-67-7"/>
    <x v="0"/>
    <s v="03/31/2020"/>
    <s v="03/31/2020"/>
    <m/>
    <s v="03/31/2020"/>
    <s v="03/31/2020"/>
    <x v="0"/>
    <n v="1"/>
  </r>
  <r>
    <x v="113822"/>
    <n v="41342"/>
    <s v="FRUITY LIGHT REFLEXION"/>
    <n v="244"/>
    <s v="LABORATOIRES M&amp;L SA (L'Occitane - Melvita)"/>
    <s v="L�OCCITANE EN PROVENCE"/>
    <n v="44"/>
    <s v="Makeup Products (non-permanent)"/>
    <n v="58"/>
    <s v="Other Makeup Product"/>
    <s v="13463-67-7"/>
    <x v="0"/>
    <s v="03/31/2020"/>
    <s v="03/31/2020"/>
    <m/>
    <s v="03/31/2020"/>
    <s v="03/31/2020"/>
    <x v="0"/>
    <n v="1"/>
  </r>
  <r>
    <x v="113823"/>
    <n v="41343"/>
    <s v="09 FRUITY LIPSTICK"/>
    <n v="244"/>
    <s v="LABORATOIRES M&amp;L SA (L'Occitane - Melvita)"/>
    <s v="L�OCCITANE EN PROVENCE"/>
    <n v="44"/>
    <s v="Makeup Products (non-permanent)"/>
    <n v="53"/>
    <s v="Lip Color - Lipsticks, Liners, and Pencils"/>
    <s v="13463-67-7"/>
    <x v="0"/>
    <s v="03/31/2020"/>
    <s v="03/31/2020"/>
    <m/>
    <s v="03/31/2020"/>
    <s v="03/31/2020"/>
    <x v="0"/>
    <n v="1"/>
  </r>
  <r>
    <x v="113824"/>
    <n v="41344"/>
    <s v="10 FRUITY LIPSTICK"/>
    <n v="244"/>
    <s v="LABORATOIRES M&amp;L SA (L'Occitane - Melvita)"/>
    <s v="L�OCCITANE EN PROVENCE"/>
    <n v="44"/>
    <s v="Makeup Products (non-permanent)"/>
    <n v="53"/>
    <s v="Lip Color - Lipsticks, Liners, and Pencils"/>
    <s v="13463-67-7"/>
    <x v="0"/>
    <s v="03/31/2020"/>
    <s v="03/31/2020"/>
    <m/>
    <s v="03/31/2020"/>
    <s v="03/31/2020"/>
    <x v="0"/>
    <n v="1"/>
  </r>
  <r>
    <x v="113825"/>
    <n v="41345"/>
    <s v="VERVEINE GRANITA BODY GEL"/>
    <n v="244"/>
    <s v="LABORATOIRES M&amp;L SA (L'Occitane - Melvita)"/>
    <s v="L�OCCITANE EN PROVENCE"/>
    <n v="74"/>
    <s v="Personal Care Products"/>
    <n v="81"/>
    <s v="Other Personal Care Product "/>
    <s v="13463-67-7"/>
    <x v="0"/>
    <s v="03/31/2020"/>
    <s v="03/31/2020"/>
    <m/>
    <s v="03/31/2020"/>
    <s v="03/31/2020"/>
    <x v="0"/>
    <n v="1"/>
  </r>
  <r>
    <x v="113826"/>
    <n v="41346"/>
    <s v="VERVEINE GRANITA HAND GEL"/>
    <n v="244"/>
    <s v="LABORATOIRES M&amp;L SA (L'Occitane - Melvita)"/>
    <s v="L�OCCITANE EN PROVENCE"/>
    <n v="74"/>
    <s v="Personal Care Products"/>
    <n v="81"/>
    <s v="Other Personal Care Product "/>
    <s v="13463-67-7"/>
    <x v="0"/>
    <s v="03/31/2020"/>
    <s v="03/31/2020"/>
    <m/>
    <s v="03/31/2020"/>
    <s v="03/31/2020"/>
    <x v="0"/>
    <n v="1"/>
  </r>
  <r>
    <x v="113827"/>
    <n v="41347"/>
    <s v="DP DONUT EYESHADOW PALLET"/>
    <n v="1250"/>
    <s v="NINGBO MEITELI COSMETICS CO.,LTD."/>
    <s v="NANJING CHANGJIANG PETROLEUM &amp; CHEMICAL"/>
    <n v="44"/>
    <s v="Makeup Products (non-permanent)"/>
    <n v="48"/>
    <s v="Eye Shadow"/>
    <m/>
    <x v="34"/>
    <s v="03/31/2020"/>
    <s v="03/31/2020"/>
    <m/>
    <s v="03/31/2020"/>
    <s v="03/31/2020"/>
    <x v="0"/>
    <n v="1"/>
  </r>
  <r>
    <x v="113828"/>
    <n v="41347"/>
    <s v="DP DONUT EYESHADOW PALLET"/>
    <n v="1250"/>
    <s v="NINGBO MEITELI COSMETICS CO.,LTD."/>
    <s v="NANJING CHANGJIANG PETROLEUM &amp; CHEMICAL"/>
    <n v="44"/>
    <s v="Makeup Products (non-permanent)"/>
    <n v="49"/>
    <s v="Face Powders"/>
    <m/>
    <x v="34"/>
    <s v="03/31/2020"/>
    <s v="03/31/2020"/>
    <m/>
    <s v="03/31/2020"/>
    <s v="03/31/2020"/>
    <x v="0"/>
    <n v="1"/>
  </r>
  <r>
    <x v="113829"/>
    <n v="41348"/>
    <s v="DP DONUT EYESHADOW PALLET"/>
    <n v="1250"/>
    <s v="NINGBO MEITELI COSMETICS CO.,LTD."/>
    <s v="SUN CHEMICAL"/>
    <n v="44"/>
    <s v="Makeup Products (non-permanent)"/>
    <n v="48"/>
    <s v="Eye Shadow"/>
    <s v="13463-67-7"/>
    <x v="0"/>
    <s v="03/31/2020"/>
    <s v="03/31/2020"/>
    <m/>
    <s v="03/31/2020"/>
    <s v="03/31/2020"/>
    <x v="0"/>
    <n v="1"/>
  </r>
  <r>
    <x v="113830"/>
    <n v="41348"/>
    <s v="DP DONUT EYESHADOW PALLET"/>
    <n v="1250"/>
    <s v="NINGBO MEITELI COSMETICS CO.,LTD."/>
    <s v="SUN CHEMICAL"/>
    <n v="44"/>
    <s v="Makeup Products (non-permanent)"/>
    <n v="49"/>
    <s v="Face Powders"/>
    <s v="13463-67-7"/>
    <x v="0"/>
    <s v="03/31/2020"/>
    <s v="03/31/2020"/>
    <m/>
    <s v="03/31/2020"/>
    <s v="03/31/2020"/>
    <x v="0"/>
    <n v="1"/>
  </r>
  <r>
    <x v="113831"/>
    <n v="41349"/>
    <s v="DP NAIL POLISH GEL LIKE 4PC"/>
    <n v="1250"/>
    <s v="NINGBO MEITELI COSMETICS CO.,LTD."/>
    <s v="INTERNATIONAL LACQUER"/>
    <n v="59"/>
    <s v="Nail Products"/>
    <n v="65"/>
    <s v="Nail Polish and Enamel"/>
    <m/>
    <x v="110"/>
    <s v="03/31/2020"/>
    <s v="03/31/2020"/>
    <m/>
    <s v="03/31/2020"/>
    <s v="03/31/2020"/>
    <x v="0"/>
    <n v="1"/>
  </r>
  <r>
    <x v="113832"/>
    <n v="41350"/>
    <s v="DP NAIL POLISH GLDRK 8PC"/>
    <n v="1250"/>
    <s v="NINGBO MEITELI COSMETICS CO.,LTD."/>
    <s v="INTERNATIONAL LACQUER"/>
    <n v="59"/>
    <s v="Nail Products"/>
    <n v="65"/>
    <s v="Nail Polish and Enamel"/>
    <m/>
    <x v="110"/>
    <s v="03/31/2020"/>
    <s v="03/31/2020"/>
    <m/>
    <s v="03/31/2020"/>
    <s v="03/31/2020"/>
    <x v="0"/>
    <n v="1"/>
  </r>
  <r>
    <x v="113833"/>
    <n v="41351"/>
    <s v="DP NAIL POLISH ART KIT 18PC"/>
    <n v="1250"/>
    <s v="NINGBO MEITELI COSMETICS CO.,LTD."/>
    <s v="INTERNATIONAL LACQUER"/>
    <n v="59"/>
    <s v="Nail Products"/>
    <n v="65"/>
    <s v="Nail Polish and Enamel"/>
    <m/>
    <x v="110"/>
    <s v="03/31/2020"/>
    <s v="03/31/2020"/>
    <m/>
    <s v="03/31/2020"/>
    <s v="03/31/2020"/>
    <x v="0"/>
    <n v="1"/>
  </r>
  <r>
    <x v="113834"/>
    <n v="41352"/>
    <s v="DP NAIL POLISH 4PC METALLIC"/>
    <n v="1250"/>
    <s v="NINGBO MEITELI COSMETICS CO.,LTD."/>
    <s v="INTERNATIONAL LACQUER"/>
    <n v="59"/>
    <s v="Nail Products"/>
    <n v="65"/>
    <s v="Nail Polish and Enamel"/>
    <m/>
    <x v="110"/>
    <s v="03/31/2020"/>
    <s v="03/31/2020"/>
    <m/>
    <s v="03/31/2020"/>
    <s v="03/31/2020"/>
    <x v="0"/>
    <n v="1"/>
  </r>
  <r>
    <x v="113835"/>
    <n v="41353"/>
    <s v="DP EYESHADOW 44 SHADE CUBE"/>
    <n v="1250"/>
    <s v="NINGBO MEITELI COSMETICS CO.,LTD."/>
    <s v="NANJING CHANGJIANG PETROLEUM &amp; CHEMICAL"/>
    <n v="44"/>
    <s v="Makeup Products (non-permanent)"/>
    <n v="48"/>
    <s v="Eye Shadow"/>
    <m/>
    <x v="34"/>
    <s v="03/31/2020"/>
    <s v="03/31/2020"/>
    <m/>
    <s v="03/31/2020"/>
    <s v="03/31/2020"/>
    <x v="0"/>
    <n v="1"/>
  </r>
  <r>
    <x v="113836"/>
    <n v="41354"/>
    <s v="DP EYESHADOW PURSE"/>
    <n v="1250"/>
    <s v="NINGBO MEITELI COSMETICS CO.,LTD."/>
    <s v="NANJING CHANGJIANG PETROLEUM &amp; CHEMICAL"/>
    <n v="44"/>
    <s v="Makeup Products (non-permanent)"/>
    <n v="48"/>
    <s v="Eye Shadow"/>
    <m/>
    <x v="34"/>
    <s v="03/31/2020"/>
    <s v="03/31/2020"/>
    <m/>
    <s v="03/31/2020"/>
    <s v="03/31/2020"/>
    <x v="0"/>
    <n v="1"/>
  </r>
  <r>
    <x v="113837"/>
    <n v="41355"/>
    <s v="DP NAIL POLISH GEL LIKE 4PC"/>
    <n v="1250"/>
    <s v="NINGBO MEITELI COSMETICS CO.,LTD."/>
    <s v="SUN CHEMICAL"/>
    <n v="59"/>
    <s v="Nail Products"/>
    <n v="65"/>
    <s v="Nail Polish and Enamel"/>
    <s v="13463-67-7"/>
    <x v="0"/>
    <s v="04/01/2020"/>
    <s v="04/01/2020"/>
    <m/>
    <s v="04/01/2020"/>
    <s v="04/01/2020"/>
    <x v="0"/>
    <n v="1"/>
  </r>
  <r>
    <x v="113838"/>
    <n v="41356"/>
    <s v="Rainforest of the Sea� foil finger face quad"/>
    <n v="224"/>
    <s v="Tarte Cosmetics"/>
    <s v="tarte"/>
    <n v="44"/>
    <s v="Makeup Products (non-permanent)"/>
    <n v="49"/>
    <s v="Face Powders"/>
    <s v="13463-67-7"/>
    <x v="0"/>
    <s v="04/01/2020"/>
    <s v="04/02/2020"/>
    <m/>
    <s v="04/02/2020"/>
    <s v="04/02/2020"/>
    <x v="0"/>
    <n v="1"/>
  </r>
  <r>
    <x v="113839"/>
    <n v="41356"/>
    <s v="Rainforest of the Sea� foil finger face quad"/>
    <n v="224"/>
    <s v="Tarte Cosmetics"/>
    <s v="tarte"/>
    <n v="44"/>
    <s v="Makeup Products (non-permanent)"/>
    <n v="49"/>
    <s v="Face Powders"/>
    <s v="13463-67-7"/>
    <x v="0"/>
    <s v="04/01/2020"/>
    <s v="04/02/2020"/>
    <m/>
    <s v="04/02/2020"/>
    <s v="04/02/2020"/>
    <x v="0"/>
    <n v="1"/>
  </r>
  <r>
    <x v="113840"/>
    <n v="41357"/>
    <s v="Rainforest of the Sea� seaglass shimmer body gel"/>
    <n v="224"/>
    <s v="Tarte Cosmetics"/>
    <s v="tarte"/>
    <n v="44"/>
    <s v="Makeup Products (non-permanent)"/>
    <n v="58"/>
    <s v="Other Makeup Product"/>
    <s v="13463-67-7"/>
    <x v="0"/>
    <s v="04/02/2020"/>
    <s v="04/02/2020"/>
    <m/>
    <s v="04/02/2020"/>
    <s v="04/02/2020"/>
    <x v="0"/>
    <n v="1"/>
  </r>
  <r>
    <x v="113841"/>
    <n v="41358"/>
    <s v="winter wish list eye set palette"/>
    <n v="224"/>
    <s v="Tarte Cosmetics"/>
    <s v="tarte"/>
    <n v="44"/>
    <s v="Makeup Products (non-permanent)"/>
    <n v="49"/>
    <s v="Face Powders"/>
    <s v="13463-67-7"/>
    <x v="0"/>
    <s v="04/03/2020"/>
    <s v="04/07/2020"/>
    <m/>
    <s v="04/07/2020"/>
    <s v="04/07/2020"/>
    <x v="0"/>
    <n v="1"/>
  </r>
  <r>
    <x v="113842"/>
    <n v="41358"/>
    <s v="winter wish list eye set palette"/>
    <n v="224"/>
    <s v="Tarte Cosmetics"/>
    <s v="tarte"/>
    <n v="44"/>
    <s v="Makeup Products (non-permanent)"/>
    <n v="49"/>
    <s v="Face Powders"/>
    <s v="13463-67-7"/>
    <x v="0"/>
    <s v="04/03/2020"/>
    <s v="04/07/2020"/>
    <m/>
    <s v="04/07/2020"/>
    <s v="04/07/2020"/>
    <x v="0"/>
    <n v="1"/>
  </r>
  <r>
    <x v="113843"/>
    <n v="41358"/>
    <s v="winter wish list eye set palette"/>
    <n v="224"/>
    <s v="Tarte Cosmetics"/>
    <s v="tarte"/>
    <n v="44"/>
    <s v="Makeup Products (non-permanent)"/>
    <n v="49"/>
    <s v="Face Powders"/>
    <s v="13463-67-7"/>
    <x v="0"/>
    <s v="04/03/2020"/>
    <s v="04/07/2020"/>
    <m/>
    <s v="04/07/2020"/>
    <s v="04/07/2020"/>
    <x v="0"/>
    <n v="1"/>
  </r>
  <r>
    <x v="113844"/>
    <n v="41358"/>
    <s v="winter wish list eye set palette"/>
    <n v="224"/>
    <s v="Tarte Cosmetics"/>
    <s v="tarte"/>
    <n v="44"/>
    <s v="Makeup Products (non-permanent)"/>
    <n v="49"/>
    <s v="Face Powders"/>
    <s v="13463-67-7"/>
    <x v="0"/>
    <s v="04/03/2020"/>
    <s v="04/07/2020"/>
    <m/>
    <s v="04/07/2020"/>
    <s v="04/07/2020"/>
    <x v="0"/>
    <n v="1"/>
  </r>
  <r>
    <x v="113845"/>
    <n v="41358"/>
    <s v="winter wish list eye set palette"/>
    <n v="224"/>
    <s v="Tarte Cosmetics"/>
    <s v="tarte"/>
    <n v="44"/>
    <s v="Makeup Products (non-permanent)"/>
    <n v="49"/>
    <s v="Face Powders"/>
    <s v="13463-67-7"/>
    <x v="0"/>
    <s v="04/03/2020"/>
    <s v="04/07/2020"/>
    <m/>
    <s v="04/07/2020"/>
    <s v="04/07/2020"/>
    <x v="0"/>
    <n v="1"/>
  </r>
  <r>
    <x v="113846"/>
    <n v="41358"/>
    <s v="winter wish list eye set palette"/>
    <n v="224"/>
    <s v="Tarte Cosmetics"/>
    <s v="tarte"/>
    <n v="44"/>
    <s v="Makeup Products (non-permanent)"/>
    <n v="49"/>
    <s v="Face Powders"/>
    <s v="13463-67-7"/>
    <x v="0"/>
    <s v="04/03/2020"/>
    <s v="04/07/2020"/>
    <m/>
    <s v="04/07/2020"/>
    <s v="04/07/2020"/>
    <x v="0"/>
    <n v="1"/>
  </r>
  <r>
    <x v="113847"/>
    <n v="41358"/>
    <s v="winter wish list eye set palette"/>
    <n v="224"/>
    <s v="Tarte Cosmetics"/>
    <s v="tarte"/>
    <n v="44"/>
    <s v="Makeup Products (non-permanent)"/>
    <n v="49"/>
    <s v="Face Powders"/>
    <s v="13463-67-7"/>
    <x v="0"/>
    <s v="04/03/2020"/>
    <s v="04/07/2020"/>
    <m/>
    <s v="04/07/2020"/>
    <s v="04/07/2020"/>
    <x v="0"/>
    <n v="1"/>
  </r>
  <r>
    <x v="113848"/>
    <n v="41358"/>
    <s v="winter wish list eye set palette"/>
    <n v="224"/>
    <s v="Tarte Cosmetics"/>
    <s v="tarte"/>
    <n v="44"/>
    <s v="Makeup Products (non-permanent)"/>
    <n v="49"/>
    <s v="Face Powders"/>
    <s v="13463-67-7"/>
    <x v="0"/>
    <s v="04/03/2020"/>
    <s v="04/07/2020"/>
    <m/>
    <s v="04/07/2020"/>
    <s v="04/07/2020"/>
    <x v="0"/>
    <n v="1"/>
  </r>
  <r>
    <x v="113849"/>
    <n v="41359"/>
    <s v="bloomin' beauties cheek set"/>
    <n v="224"/>
    <s v="Tarte Cosmetics"/>
    <s v="tarte"/>
    <n v="44"/>
    <s v="Makeup Products (non-permanent)"/>
    <n v="49"/>
    <s v="Face Powders"/>
    <s v="13463-67-7"/>
    <x v="0"/>
    <s v="04/07/2020"/>
    <s v="04/07/2020"/>
    <m/>
    <s v="04/07/2020"/>
    <s v="04/07/2020"/>
    <x v="0"/>
    <n v="1"/>
  </r>
  <r>
    <x v="113850"/>
    <n v="41359"/>
    <s v="bloomin' beauties cheek set"/>
    <n v="224"/>
    <s v="Tarte Cosmetics"/>
    <s v="tarte"/>
    <n v="44"/>
    <s v="Makeup Products (non-permanent)"/>
    <n v="49"/>
    <s v="Face Powders"/>
    <s v="13463-67-7"/>
    <x v="0"/>
    <s v="04/07/2020"/>
    <s v="04/07/2020"/>
    <m/>
    <s v="04/07/2020"/>
    <s v="04/07/2020"/>
    <x v="0"/>
    <n v="1"/>
  </r>
  <r>
    <x v="113851"/>
    <n v="41359"/>
    <s v="bloomin' beauties cheek set"/>
    <n v="224"/>
    <s v="Tarte Cosmetics"/>
    <s v="tarte"/>
    <n v="44"/>
    <s v="Makeup Products (non-permanent)"/>
    <n v="49"/>
    <s v="Face Powders"/>
    <s v="13463-67-7"/>
    <x v="0"/>
    <s v="04/07/2020"/>
    <s v="04/07/2020"/>
    <m/>
    <s v="04/07/2020"/>
    <s v="04/07/2020"/>
    <x v="0"/>
    <n v="1"/>
  </r>
  <r>
    <x v="113852"/>
    <n v="41359"/>
    <s v="bloomin' beauties cheek set"/>
    <n v="224"/>
    <s v="Tarte Cosmetics"/>
    <s v="tarte"/>
    <n v="44"/>
    <s v="Makeup Products (non-permanent)"/>
    <n v="49"/>
    <s v="Face Powders"/>
    <s v="13463-67-7"/>
    <x v="0"/>
    <s v="04/07/2020"/>
    <s v="04/07/2020"/>
    <m/>
    <s v="04/07/2020"/>
    <s v="04/07/2020"/>
    <x v="0"/>
    <n v="1"/>
  </r>
  <r>
    <x v="113853"/>
    <n v="41359"/>
    <s v="bloomin' beauties cheek set"/>
    <n v="224"/>
    <s v="Tarte Cosmetics"/>
    <s v="tarte"/>
    <n v="44"/>
    <s v="Makeup Products (non-permanent)"/>
    <n v="49"/>
    <s v="Face Powders"/>
    <s v="13463-67-7"/>
    <x v="0"/>
    <s v="04/07/2020"/>
    <s v="04/07/2020"/>
    <m/>
    <s v="04/07/2020"/>
    <s v="04/07/2020"/>
    <x v="0"/>
    <n v="1"/>
  </r>
  <r>
    <x v="113854"/>
    <n v="41359"/>
    <s v="bloomin' beauties cheek set"/>
    <n v="224"/>
    <s v="Tarte Cosmetics"/>
    <s v="tarte"/>
    <n v="44"/>
    <s v="Makeup Products (non-permanent)"/>
    <n v="49"/>
    <s v="Face Powders"/>
    <s v="13463-67-7"/>
    <x v="0"/>
    <s v="04/07/2020"/>
    <s v="04/07/2020"/>
    <m/>
    <s v="04/07/2020"/>
    <s v="04/07/2020"/>
    <x v="0"/>
    <n v="1"/>
  </r>
  <r>
    <x v="113855"/>
    <n v="41360"/>
    <s v="dare to live eye set"/>
    <n v="224"/>
    <s v="Tarte Cosmetics"/>
    <s v="tarte"/>
    <n v="44"/>
    <s v="Makeup Products (non-permanent)"/>
    <n v="49"/>
    <s v="Face Powders"/>
    <s v="13463-67-7"/>
    <x v="0"/>
    <s v="04/07/2020"/>
    <s v="04/07/2020"/>
    <m/>
    <s v="04/07/2020"/>
    <s v="04/07/2020"/>
    <x v="0"/>
    <n v="1"/>
  </r>
  <r>
    <x v="113856"/>
    <n v="41360"/>
    <s v="dare to live eye set"/>
    <n v="224"/>
    <s v="Tarte Cosmetics"/>
    <s v="tarte"/>
    <n v="44"/>
    <s v="Makeup Products (non-permanent)"/>
    <n v="49"/>
    <s v="Face Powders"/>
    <s v="13463-67-7"/>
    <x v="0"/>
    <s v="04/07/2020"/>
    <s v="04/07/2020"/>
    <m/>
    <s v="04/07/2020"/>
    <s v="04/07/2020"/>
    <x v="0"/>
    <n v="1"/>
  </r>
  <r>
    <x v="113857"/>
    <n v="41360"/>
    <s v="dare to live eye set"/>
    <n v="224"/>
    <s v="Tarte Cosmetics"/>
    <s v="tarte"/>
    <n v="44"/>
    <s v="Makeup Products (non-permanent)"/>
    <n v="49"/>
    <s v="Face Powders"/>
    <s v="13463-67-7"/>
    <x v="0"/>
    <s v="04/07/2020"/>
    <s v="04/07/2020"/>
    <m/>
    <s v="04/07/2020"/>
    <s v="04/07/2020"/>
    <x v="0"/>
    <n v="1"/>
  </r>
  <r>
    <x v="113858"/>
    <n v="41360"/>
    <s v="dare to live eye set"/>
    <n v="224"/>
    <s v="Tarte Cosmetics"/>
    <s v="tarte"/>
    <n v="44"/>
    <s v="Makeup Products (non-permanent)"/>
    <n v="49"/>
    <s v="Face Powders"/>
    <s v="13463-67-7"/>
    <x v="0"/>
    <s v="04/07/2020"/>
    <s v="04/07/2020"/>
    <m/>
    <s v="04/07/2020"/>
    <s v="04/07/2020"/>
    <x v="0"/>
    <n v="1"/>
  </r>
  <r>
    <x v="113859"/>
    <n v="41360"/>
    <s v="dare to live eye set"/>
    <n v="224"/>
    <s v="Tarte Cosmetics"/>
    <s v="tarte"/>
    <n v="44"/>
    <s v="Makeup Products (non-permanent)"/>
    <n v="49"/>
    <s v="Face Powders"/>
    <s v="13463-67-7"/>
    <x v="0"/>
    <s v="04/07/2020"/>
    <s v="04/07/2020"/>
    <m/>
    <s v="04/07/2020"/>
    <s v="04/07/2020"/>
    <x v="0"/>
    <n v="1"/>
  </r>
  <r>
    <x v="113860"/>
    <n v="41360"/>
    <s v="dare to live eye set"/>
    <n v="224"/>
    <s v="Tarte Cosmetics"/>
    <s v="tarte"/>
    <n v="44"/>
    <s v="Makeup Products (non-permanent)"/>
    <n v="49"/>
    <s v="Face Powders"/>
    <s v="13463-67-7"/>
    <x v="0"/>
    <s v="04/07/2020"/>
    <s v="04/07/2020"/>
    <m/>
    <s v="04/07/2020"/>
    <s v="04/07/2020"/>
    <x v="0"/>
    <n v="1"/>
  </r>
  <r>
    <x v="113861"/>
    <n v="41360"/>
    <s v="dare to live eye set"/>
    <n v="224"/>
    <s v="Tarte Cosmetics"/>
    <s v="tarte"/>
    <n v="44"/>
    <s v="Makeup Products (non-permanent)"/>
    <n v="49"/>
    <s v="Face Powders"/>
    <s v="13463-67-7"/>
    <x v="0"/>
    <s v="04/07/2020"/>
    <s v="04/07/2020"/>
    <m/>
    <s v="04/07/2020"/>
    <s v="04/07/2020"/>
    <x v="0"/>
    <n v="1"/>
  </r>
  <r>
    <x v="113862"/>
    <n v="41360"/>
    <s v="dare to live eye set"/>
    <n v="224"/>
    <s v="Tarte Cosmetics"/>
    <s v="tarte"/>
    <n v="44"/>
    <s v="Makeup Products (non-permanent)"/>
    <n v="49"/>
    <s v="Face Powders"/>
    <s v="13463-67-7"/>
    <x v="0"/>
    <s v="04/07/2020"/>
    <s v="04/07/2020"/>
    <m/>
    <s v="04/07/2020"/>
    <s v="04/07/2020"/>
    <x v="0"/>
    <n v="1"/>
  </r>
  <r>
    <x v="113863"/>
    <n v="41361"/>
    <s v="Bath &amp; Body Works Illuminating Shimmer Mist Fiji Sunshine Guava-Tini"/>
    <n v="435"/>
    <s v="Bath &amp; Body Works"/>
    <s v="Bath &amp; Body Works"/>
    <n v="12"/>
    <s v="Fragrances"/>
    <n v="17"/>
    <s v="Other Fragrances"/>
    <s v="13463-67-7"/>
    <x v="0"/>
    <s v="04/08/2020"/>
    <s v="04/08/2020"/>
    <m/>
    <s v="04/08/2020"/>
    <s v="04/08/2020"/>
    <x v="0"/>
    <n v="1"/>
  </r>
  <r>
    <x v="113864"/>
    <n v="41362"/>
    <s v="Bath &amp; Body Works Illuminating Shimmer Mist"/>
    <n v="435"/>
    <s v="Bath &amp; Body Works"/>
    <s v="Bath &amp; Body Works"/>
    <n v="12"/>
    <s v="Fragrances"/>
    <n v="17"/>
    <s v="Other Fragrances"/>
    <s v="13463-67-7"/>
    <x v="0"/>
    <s v="04/08/2020"/>
    <s v="04/08/2020"/>
    <m/>
    <s v="04/08/2020"/>
    <s v="04/08/2020"/>
    <x v="0"/>
    <n v="1"/>
  </r>
  <r>
    <x v="113865"/>
    <n v="41362"/>
    <s v="Bath &amp; Body Works Illuminating Shimmer Mist"/>
    <n v="435"/>
    <s v="Bath &amp; Body Works"/>
    <s v="Bath &amp; Body Works"/>
    <n v="12"/>
    <s v="Fragrances"/>
    <n v="17"/>
    <s v="Other Fragrances"/>
    <s v="13463-67-7"/>
    <x v="0"/>
    <s v="04/08/2020"/>
    <s v="04/08/2020"/>
    <m/>
    <s v="04/08/2020"/>
    <s v="04/08/2020"/>
    <x v="0"/>
    <n v="1"/>
  </r>
  <r>
    <x v="113866"/>
    <n v="41363"/>
    <s v="Bath &amp; Body Works Moisturizing Body Wash"/>
    <n v="435"/>
    <s v="Bath &amp; Body Works"/>
    <s v="Bath &amp; Body Works"/>
    <n v="6"/>
    <s v="Bath Products"/>
    <n v="159"/>
    <s v="Body Washes and Soaps"/>
    <s v="13463-67-7"/>
    <x v="0"/>
    <s v="04/08/2020"/>
    <s v="04/08/2020"/>
    <m/>
    <s v="04/08/2020"/>
    <s v="04/08/2020"/>
    <x v="0"/>
    <n v="1"/>
  </r>
  <r>
    <x v="113867"/>
    <n v="41363"/>
    <s v="Bath &amp; Body Works Moisturizing Body Wash"/>
    <n v="435"/>
    <s v="Bath &amp; Body Works"/>
    <s v="Bath &amp; Body Works"/>
    <n v="6"/>
    <s v="Bath Products"/>
    <n v="159"/>
    <s v="Body Washes and Soaps"/>
    <s v="13463-67-7"/>
    <x v="0"/>
    <s v="04/08/2020"/>
    <s v="04/08/2020"/>
    <m/>
    <s v="04/08/2020"/>
    <s v="04/08/2020"/>
    <x v="0"/>
    <n v="1"/>
  </r>
  <r>
    <x v="113868"/>
    <n v="41363"/>
    <s v="Bath &amp; Body Works Moisturizing Body Wash"/>
    <n v="435"/>
    <s v="Bath &amp; Body Works"/>
    <s v="Bath &amp; Body Works"/>
    <n v="6"/>
    <s v="Bath Products"/>
    <n v="159"/>
    <s v="Body Washes and Soaps"/>
    <s v="13463-67-7"/>
    <x v="0"/>
    <s v="04/08/2020"/>
    <s v="04/08/2020"/>
    <m/>
    <s v="04/08/2020"/>
    <s v="04/08/2020"/>
    <x v="0"/>
    <n v="1"/>
  </r>
  <r>
    <x v="113869"/>
    <n v="41364"/>
    <s v="Bath &amp; Body Works Lip Gloss"/>
    <n v="435"/>
    <s v="Bath &amp; Body Works"/>
    <s v="Bath &amp; Body Works"/>
    <n v="44"/>
    <s v="Makeup Products (non-permanent)"/>
    <n v="52"/>
    <s v="Lip Gloss/Shine"/>
    <s v="13463-67-7"/>
    <x v="0"/>
    <s v="04/08/2020"/>
    <s v="04/08/2020"/>
    <m/>
    <s v="04/08/2020"/>
    <s v="04/08/2020"/>
    <x v="0"/>
    <n v="1"/>
  </r>
  <r>
    <x v="113870"/>
    <n v="41364"/>
    <s v="Bath &amp; Body Works Lip Gloss"/>
    <n v="435"/>
    <s v="Bath &amp; Body Works"/>
    <s v="Bath &amp; Body Works"/>
    <n v="44"/>
    <s v="Makeup Products (non-permanent)"/>
    <n v="52"/>
    <s v="Lip Gloss/Shine"/>
    <s v="13463-67-7"/>
    <x v="0"/>
    <s v="04/08/2020"/>
    <s v="04/08/2020"/>
    <m/>
    <s v="04/08/2020"/>
    <s v="04/08/2020"/>
    <x v="0"/>
    <n v="1"/>
  </r>
  <r>
    <x v="113871"/>
    <n v="41364"/>
    <s v="Bath &amp; Body Works Lip Gloss"/>
    <n v="435"/>
    <s v="Bath &amp; Body Works"/>
    <s v="Bath &amp; Body Works"/>
    <n v="44"/>
    <s v="Makeup Products (non-permanent)"/>
    <n v="52"/>
    <s v="Lip Gloss/Shine"/>
    <s v="13463-67-7"/>
    <x v="0"/>
    <s v="04/08/2020"/>
    <s v="04/08/2020"/>
    <m/>
    <s v="04/08/2020"/>
    <s v="04/08/2020"/>
    <x v="0"/>
    <n v="1"/>
  </r>
  <r>
    <x v="113872"/>
    <n v="41365"/>
    <s v="Bath &amp; Body Works Body Scrub"/>
    <n v="435"/>
    <s v="Bath &amp; Body Works"/>
    <s v="Bath &amp; Body Works"/>
    <n v="6"/>
    <s v="Bath Products"/>
    <n v="166"/>
    <s v="Scrubs and Exfoliants"/>
    <s v="13463-67-7"/>
    <x v="0"/>
    <s v="04/08/2020"/>
    <s v="04/08/2020"/>
    <m/>
    <s v="04/08/2020"/>
    <s v="04/08/2020"/>
    <x v="0"/>
    <n v="1"/>
  </r>
  <r>
    <x v="113873"/>
    <n v="41365"/>
    <s v="Bath &amp; Body Works Body Scrub"/>
    <n v="435"/>
    <s v="Bath &amp; Body Works"/>
    <s v="Bath &amp; Body Works"/>
    <n v="6"/>
    <s v="Bath Products"/>
    <n v="166"/>
    <s v="Scrubs and Exfoliants"/>
    <s v="13463-67-7"/>
    <x v="0"/>
    <s v="04/08/2020"/>
    <s v="04/08/2020"/>
    <m/>
    <s v="04/08/2020"/>
    <s v="04/08/2020"/>
    <x v="0"/>
    <n v="1"/>
  </r>
  <r>
    <x v="113874"/>
    <n v="41366"/>
    <s v="Bath &amp; Body Works Diamond Shimmer Mist At The Beach"/>
    <n v="435"/>
    <s v="Bath &amp; Body Works"/>
    <s v="Bath &amp; Body Works"/>
    <n v="12"/>
    <s v="Fragrances"/>
    <n v="17"/>
    <s v="Other Fragrances"/>
    <s v="13463-67-7"/>
    <x v="0"/>
    <s v="04/08/2020"/>
    <s v="04/08/2020"/>
    <m/>
    <s v="04/08/2020"/>
    <s v="04/08/2020"/>
    <x v="0"/>
    <n v="1"/>
  </r>
  <r>
    <x v="113875"/>
    <n v="41367"/>
    <s v="MOISTURE FOUNDATTION TUBE 1Z"/>
    <n v="1250"/>
    <s v="NINGBO MEITELI COSMETICS CO.,LTD."/>
    <s v="SUN CHEMICAL"/>
    <n v="44"/>
    <s v="Makeup Products (non-permanent)"/>
    <n v="50"/>
    <s v="Foundations and Bases"/>
    <s v="13463-67-7"/>
    <x v="0"/>
    <s v="04/08/2020"/>
    <s v="04/08/2020"/>
    <m/>
    <s v="04/08/2020"/>
    <s v="04/08/2020"/>
    <x v="0"/>
    <n v="1"/>
  </r>
  <r>
    <x v="113876"/>
    <n v="41368"/>
    <s v="Vitamin C Serum"/>
    <n v="1164"/>
    <s v="Perfect Angel Cosmetics &amp; Health Co., Limited"/>
    <s v="Herbal Skin Solutions"/>
    <n v="90"/>
    <s v="Skin Care Products "/>
    <n v="92"/>
    <s v="Anti-Wrinkle/Anti-Aging Products (making a cosmetic claim)"/>
    <s v="123-91-1"/>
    <x v="46"/>
    <s v="04/09/2020"/>
    <s v="04/09/2020"/>
    <m/>
    <s v="04/09/2020"/>
    <s v="04/09/2020"/>
    <x v="0"/>
    <n v="1"/>
  </r>
  <r>
    <x v="113877"/>
    <n v="41368"/>
    <s v="Vitamin C Serum"/>
    <n v="1164"/>
    <s v="Perfect Angel Cosmetics &amp; Health Co., Limited"/>
    <s v="Herbal Skin Solutions"/>
    <n v="90"/>
    <s v="Skin Care Products "/>
    <n v="102"/>
    <s v="Skin Moisturizers (making a cosmetic claim)"/>
    <s v="123-91-1"/>
    <x v="46"/>
    <s v="04/09/2020"/>
    <s v="04/09/2020"/>
    <m/>
    <s v="04/09/2020"/>
    <s v="04/09/2020"/>
    <x v="0"/>
    <n v="1"/>
  </r>
  <r>
    <x v="113878"/>
    <n v="41369"/>
    <s v="Espoir Pure Radiance Glowrizer"/>
    <n v="1076"/>
    <s v="AMOREPACIFIC US INC."/>
    <s v="Espoir"/>
    <n v="44"/>
    <s v="Makeup Products (non-permanent)"/>
    <n v="172"/>
    <s v="Makeup Preparations"/>
    <s v="13463-67-7"/>
    <x v="0"/>
    <s v="04/09/2020"/>
    <s v="04/09/2020"/>
    <m/>
    <s v="04/09/2020"/>
    <s v="04/09/2020"/>
    <x v="0"/>
    <n v="1"/>
  </r>
  <r>
    <x v="113879"/>
    <n v="41370"/>
    <s v="innisfree No-Sebum Mineral Color Powder [cherry Blossom]"/>
    <n v="1076"/>
    <s v="AMOREPACIFIC US INC."/>
    <s v="Innisfree"/>
    <n v="44"/>
    <s v="Makeup Products (non-permanent)"/>
    <n v="49"/>
    <s v="Face Powders"/>
    <s v="13463-67-7"/>
    <x v="0"/>
    <s v="04/09/2020"/>
    <s v="04/09/2020"/>
    <m/>
    <s v="04/09/2020"/>
    <s v="04/09/2020"/>
    <x v="0"/>
    <n v="1"/>
  </r>
  <r>
    <x v="113880"/>
    <n v="41371"/>
    <s v="innisfree My Glow [sparkle] 4"/>
    <n v="1076"/>
    <s v="AMOREPACIFIC US INC."/>
    <s v="innisfree"/>
    <n v="44"/>
    <s v="Makeup Products (non-permanent)"/>
    <n v="48"/>
    <s v="Eye Shadow"/>
    <s v="13463-67-7"/>
    <x v="0"/>
    <s v="04/09/2020"/>
    <s v="04/09/2020"/>
    <m/>
    <s v="04/09/2020"/>
    <s v="04/09/2020"/>
    <x v="0"/>
    <n v="1"/>
  </r>
  <r>
    <x v="113881"/>
    <n v="41372"/>
    <s v="innisfree My Glow [sparkle] 3"/>
    <n v="1076"/>
    <s v="AMOREPACIFIC US INC."/>
    <s v="Innisfree"/>
    <n v="44"/>
    <s v="Makeup Products (non-permanent)"/>
    <n v="48"/>
    <s v="Eye Shadow"/>
    <s v="13463-67-7"/>
    <x v="0"/>
    <s v="04/09/2020"/>
    <s v="04/09/2020"/>
    <m/>
    <s v="04/09/2020"/>
    <s v="04/09/2020"/>
    <x v="0"/>
    <n v="1"/>
  </r>
  <r>
    <x v="113882"/>
    <n v="41373"/>
    <s v="innisfree My Glow [sparkle] 2"/>
    <n v="1076"/>
    <s v="AMOREPACIFIC US INC."/>
    <s v="Innisfree"/>
    <n v="44"/>
    <s v="Makeup Products (non-permanent)"/>
    <n v="48"/>
    <s v="Eye Shadow"/>
    <s v="13463-67-7"/>
    <x v="0"/>
    <s v="04/09/2020"/>
    <s v="04/09/2020"/>
    <m/>
    <s v="04/09/2020"/>
    <s v="04/09/2020"/>
    <x v="0"/>
    <n v="1"/>
  </r>
  <r>
    <x v="113883"/>
    <n v="41374"/>
    <s v="innisfree My Glow [sparkle] 1"/>
    <n v="1076"/>
    <s v="AMOREPACIFIC US INC."/>
    <s v="Innisfree"/>
    <n v="44"/>
    <s v="Makeup Products (non-permanent)"/>
    <n v="48"/>
    <s v="Eye Shadow"/>
    <s v="13463-67-7"/>
    <x v="0"/>
    <s v="04/09/2020"/>
    <s v="04/09/2020"/>
    <m/>
    <s v="04/09/2020"/>
    <s v="04/09/2020"/>
    <x v="0"/>
    <n v="1"/>
  </r>
  <r>
    <x v="113884"/>
    <n v="41375"/>
    <s v="innisfree My Glow [Dia] 1"/>
    <n v="1076"/>
    <s v="AMOREPACIFIC US INC."/>
    <s v="Innisfree"/>
    <n v="44"/>
    <s v="Makeup Products (non-permanent)"/>
    <n v="48"/>
    <s v="Eye Shadow"/>
    <s v="13463-67-7"/>
    <x v="0"/>
    <s v="04/09/2020"/>
    <s v="04/09/2020"/>
    <m/>
    <s v="04/09/2020"/>
    <s v="04/09/2020"/>
    <x v="0"/>
    <n v="1"/>
  </r>
  <r>
    <x v="113885"/>
    <n v="41376"/>
    <s v="innisfree My Glow [Dia] 4"/>
    <n v="1076"/>
    <s v="AMOREPACIFIC US INC."/>
    <s v="Innisfree"/>
    <n v="44"/>
    <s v="Makeup Products (non-permanent)"/>
    <n v="48"/>
    <s v="Eye Shadow"/>
    <s v="13463-67-7"/>
    <x v="0"/>
    <s v="04/09/2020"/>
    <s v="04/09/2020"/>
    <m/>
    <s v="04/09/2020"/>
    <s v="04/09/2020"/>
    <x v="0"/>
    <n v="1"/>
  </r>
  <r>
    <x v="113886"/>
    <n v="41377"/>
    <s v="Q12021 BLUE IRDSCT POLISH 13ML"/>
    <n v="1250"/>
    <s v="NINGBO MEITELI COSMETICS CO.,LTD."/>
    <s v="INTERNATIONAL LACQUER"/>
    <n v="59"/>
    <s v="Nail Products"/>
    <n v="65"/>
    <s v="Nail Polish and Enamel"/>
    <m/>
    <x v="110"/>
    <s v="04/09/2020"/>
    <s v="04/09/2020"/>
    <m/>
    <s v="04/09/2020"/>
    <s v="04/09/2020"/>
    <x v="0"/>
    <n v="1"/>
  </r>
  <r>
    <x v="113887"/>
    <n v="41378"/>
    <s v="Q12021 CORAL POLISH 13ML"/>
    <n v="1250"/>
    <s v="NINGBO MEITELI COSMETICS CO.,LTD."/>
    <s v="INTERNATIONAL LACQUER"/>
    <n v="59"/>
    <s v="Nail Products"/>
    <n v="65"/>
    <s v="Nail Polish and Enamel"/>
    <m/>
    <x v="110"/>
    <s v="04/09/2020"/>
    <s v="04/09/2020"/>
    <m/>
    <s v="04/09/2020"/>
    <s v="04/09/2020"/>
    <x v="0"/>
    <n v="1"/>
  </r>
  <r>
    <x v="113888"/>
    <n v="41379"/>
    <s v="Q12021 PINK GLTR POLISH 13ML"/>
    <n v="1250"/>
    <s v="NINGBO MEITELI COSMETICS CO.,LTD."/>
    <s v="INTERNATIONAL LACQUER"/>
    <n v="59"/>
    <s v="Nail Products"/>
    <n v="65"/>
    <s v="Nail Polish and Enamel"/>
    <m/>
    <x v="110"/>
    <s v="04/09/2020"/>
    <s v="04/09/2020"/>
    <m/>
    <s v="04/09/2020"/>
    <s v="04/09/2020"/>
    <x v="0"/>
    <n v="1"/>
  </r>
  <r>
    <x v="113889"/>
    <n v="41380"/>
    <s v="Q12021 PNK IRDSCT POLISH 13ML"/>
    <n v="1250"/>
    <s v="NINGBO MEITELI COSMETICS CO.,LTD."/>
    <s v="INTERNATIONAL LACQUER"/>
    <n v="59"/>
    <s v="Nail Products"/>
    <n v="65"/>
    <s v="Nail Polish and Enamel"/>
    <m/>
    <x v="110"/>
    <s v="04/09/2020"/>
    <s v="04/09/2020"/>
    <m/>
    <s v="04/09/2020"/>
    <s v="04/09/2020"/>
    <x v="0"/>
    <n v="1"/>
  </r>
  <r>
    <x v="113890"/>
    <n v="41381"/>
    <s v="Q12021 MINT GLTR POLISH 13ML"/>
    <n v="1250"/>
    <s v="NINGBO MEITELI COSMETICS CO.,LTD."/>
    <s v="INTERNATIONAL LACQUER"/>
    <n v="59"/>
    <s v="Nail Products"/>
    <n v="65"/>
    <s v="Nail Polish and Enamel"/>
    <m/>
    <x v="110"/>
    <s v="04/09/2020"/>
    <s v="04/09/2020"/>
    <m/>
    <s v="04/09/2020"/>
    <s v="04/09/2020"/>
    <x v="0"/>
    <n v="1"/>
  </r>
  <r>
    <x v="113891"/>
    <n v="41382"/>
    <s v="Q12021 SILVER GLTR POLISH 13ML"/>
    <n v="1250"/>
    <s v="NINGBO MEITELI COSMETICS CO.,LTD."/>
    <s v="INTERNATIONAL LACQUER"/>
    <n v="59"/>
    <s v="Nail Products"/>
    <n v="65"/>
    <s v="Nail Polish and Enamel"/>
    <m/>
    <x v="110"/>
    <s v="04/09/2020"/>
    <s v="04/09/2020"/>
    <m/>
    <s v="04/09/2020"/>
    <s v="04/09/2020"/>
    <x v="0"/>
    <n v="1"/>
  </r>
  <r>
    <x v="113892"/>
    <n v="41383"/>
    <s v="Q12021 FUCSHIA POLISH 13ML"/>
    <n v="1250"/>
    <s v="NINGBO MEITELI COSMETICS CO.,LTD."/>
    <s v="INTERNATIONAL LACQUER"/>
    <n v="59"/>
    <s v="Nail Products"/>
    <n v="65"/>
    <s v="Nail Polish and Enamel"/>
    <m/>
    <x v="110"/>
    <s v="04/09/2020"/>
    <s v="04/09/2020"/>
    <m/>
    <s v="04/09/2020"/>
    <s v="04/09/2020"/>
    <x v="0"/>
    <n v="1"/>
  </r>
  <r>
    <x v="113893"/>
    <n v="41384"/>
    <s v="Q12021 ORNG CORAL POLISH 13ML"/>
    <n v="1250"/>
    <s v="NINGBO MEITELI COSMETICS CO.,LTD."/>
    <s v="INTERNATIONAL LACQUER"/>
    <n v="59"/>
    <s v="Nail Products"/>
    <n v="65"/>
    <s v="Nail Polish and Enamel"/>
    <m/>
    <x v="110"/>
    <s v="04/09/2020"/>
    <s v="04/09/2020"/>
    <m/>
    <s v="04/09/2020"/>
    <s v="04/09/2020"/>
    <x v="0"/>
    <n v="1"/>
  </r>
  <r>
    <x v="113894"/>
    <n v="41385"/>
    <s v="JILLSTUART iconic look eyeshadow crystal carat"/>
    <n v="1031"/>
    <s v="KOS� America, Inc."/>
    <s v="JILL STUART"/>
    <n v="44"/>
    <s v="Makeup Products (non-permanent)"/>
    <n v="48"/>
    <s v="Eye Shadow"/>
    <s v="13463-67-7"/>
    <x v="0"/>
    <s v="04/11/2020"/>
    <s v="04/11/2020"/>
    <m/>
    <s v="04/11/2020"/>
    <s v="04/11/2020"/>
    <x v="0"/>
    <n v="1"/>
  </r>
  <r>
    <x v="113895"/>
    <n v="41385"/>
    <s v="JILLSTUART iconic look eyeshadow crystal carat"/>
    <n v="1031"/>
    <s v="KOS� America, Inc."/>
    <s v="JILL STUART"/>
    <n v="44"/>
    <s v="Makeup Products (non-permanent)"/>
    <n v="48"/>
    <s v="Eye Shadow"/>
    <s v="13463-67-7"/>
    <x v="0"/>
    <s v="04/11/2020"/>
    <s v="04/11/2020"/>
    <m/>
    <s v="04/11/2020"/>
    <s v="04/11/2020"/>
    <x v="0"/>
    <n v="1"/>
  </r>
  <r>
    <x v="113896"/>
    <n v="41385"/>
    <s v="JILLSTUART iconic look eyeshadow crystal carat"/>
    <n v="1031"/>
    <s v="KOS� America, Inc."/>
    <s v="JILL STUART"/>
    <n v="44"/>
    <s v="Makeup Products (non-permanent)"/>
    <n v="48"/>
    <s v="Eye Shadow"/>
    <s v="13463-67-7"/>
    <x v="0"/>
    <s v="04/11/2020"/>
    <s v="04/11/2020"/>
    <m/>
    <s v="04/11/2020"/>
    <s v="04/11/2020"/>
    <x v="0"/>
    <n v="1"/>
  </r>
  <r>
    <x v="113897"/>
    <n v="41386"/>
    <s v="JILLSTUART rouge crystal carat"/>
    <n v="1031"/>
    <s v="KOS� America, Inc."/>
    <s v="JILL STUART"/>
    <n v="44"/>
    <s v="Makeup Products (non-permanent)"/>
    <n v="53"/>
    <s v="Lip Color - Lipsticks, Liners, and Pencils"/>
    <s v="13463-67-7"/>
    <x v="0"/>
    <s v="04/11/2020"/>
    <s v="04/11/2020"/>
    <m/>
    <s v="04/11/2020"/>
    <s v="04/11/2020"/>
    <x v="0"/>
    <n v="1"/>
  </r>
  <r>
    <x v="113898"/>
    <n v="41386"/>
    <s v="JILLSTUART rouge crystal carat"/>
    <n v="1031"/>
    <s v="KOS� America, Inc."/>
    <s v="JILL STUART"/>
    <n v="44"/>
    <s v="Makeup Products (non-permanent)"/>
    <n v="53"/>
    <s v="Lip Color - Lipsticks, Liners, and Pencils"/>
    <s v="13463-67-7"/>
    <x v="0"/>
    <s v="04/11/2020"/>
    <s v="04/11/2020"/>
    <m/>
    <s v="04/11/2020"/>
    <s v="04/11/2020"/>
    <x v="0"/>
    <n v="1"/>
  </r>
  <r>
    <x v="113899"/>
    <n v="41386"/>
    <s v="JILLSTUART rouge crystal carat"/>
    <n v="1031"/>
    <s v="KOS� America, Inc."/>
    <s v="JILL STUART"/>
    <n v="44"/>
    <s v="Makeup Products (non-permanent)"/>
    <n v="53"/>
    <s v="Lip Color - Lipsticks, Liners, and Pencils"/>
    <s v="13463-67-7"/>
    <x v="0"/>
    <s v="04/11/2020"/>
    <s v="04/11/2020"/>
    <m/>
    <s v="04/11/2020"/>
    <s v="04/11/2020"/>
    <x v="0"/>
    <n v="1"/>
  </r>
  <r>
    <x v="113900"/>
    <n v="41386"/>
    <s v="JILLSTUART rouge crystal carat"/>
    <n v="1031"/>
    <s v="KOS� America, Inc."/>
    <s v="JILL STUART"/>
    <n v="44"/>
    <s v="Makeup Products (non-permanent)"/>
    <n v="53"/>
    <s v="Lip Color - Lipsticks, Liners, and Pencils"/>
    <s v="13463-67-7"/>
    <x v="0"/>
    <s v="04/11/2020"/>
    <s v="04/11/2020"/>
    <m/>
    <s v="04/11/2020"/>
    <s v="04/11/2020"/>
    <x v="0"/>
    <n v="1"/>
  </r>
  <r>
    <x v="113901"/>
    <n v="41386"/>
    <s v="JILLSTUART rouge crystal carat"/>
    <n v="1031"/>
    <s v="KOS� America, Inc."/>
    <s v="JILL STUART"/>
    <n v="44"/>
    <s v="Makeup Products (non-permanent)"/>
    <n v="53"/>
    <s v="Lip Color - Lipsticks, Liners, and Pencils"/>
    <s v="13463-67-7"/>
    <x v="0"/>
    <s v="04/11/2020"/>
    <s v="04/11/2020"/>
    <m/>
    <s v="04/11/2020"/>
    <s v="04/11/2020"/>
    <x v="0"/>
    <n v="1"/>
  </r>
  <r>
    <x v="113902"/>
    <n v="41386"/>
    <s v="JILLSTUART rouge crystal carat"/>
    <n v="1031"/>
    <s v="KOS� America, Inc."/>
    <s v="JILL STUART"/>
    <n v="44"/>
    <s v="Makeup Products (non-permanent)"/>
    <n v="53"/>
    <s v="Lip Color - Lipsticks, Liners, and Pencils"/>
    <s v="13463-67-7"/>
    <x v="0"/>
    <s v="04/11/2020"/>
    <s v="04/11/2020"/>
    <m/>
    <s v="04/11/2020"/>
    <s v="04/11/2020"/>
    <x v="0"/>
    <n v="1"/>
  </r>
  <r>
    <x v="113903"/>
    <n v="41386"/>
    <s v="JILLSTUART rouge crystal carat"/>
    <n v="1031"/>
    <s v="KOS� America, Inc."/>
    <s v="JILL STUART"/>
    <n v="44"/>
    <s v="Makeup Products (non-permanent)"/>
    <n v="53"/>
    <s v="Lip Color - Lipsticks, Liners, and Pencils"/>
    <s v="13463-67-7"/>
    <x v="0"/>
    <s v="04/11/2020"/>
    <s v="04/11/2020"/>
    <m/>
    <s v="04/11/2020"/>
    <s v="04/11/2020"/>
    <x v="0"/>
    <n v="1"/>
  </r>
  <r>
    <x v="113904"/>
    <n v="41386"/>
    <s v="JILLSTUART rouge crystal carat"/>
    <n v="1031"/>
    <s v="KOS� America, Inc."/>
    <s v="JILL STUART"/>
    <n v="44"/>
    <s v="Makeup Products (non-permanent)"/>
    <n v="53"/>
    <s v="Lip Color - Lipsticks, Liners, and Pencils"/>
    <s v="13463-67-7"/>
    <x v="0"/>
    <s v="04/11/2020"/>
    <s v="04/11/2020"/>
    <m/>
    <s v="04/11/2020"/>
    <s v="04/11/2020"/>
    <x v="0"/>
    <n v="1"/>
  </r>
  <r>
    <x v="113905"/>
    <n v="41387"/>
    <s v="GLITTER HAIR KIT"/>
    <n v="1390"/>
    <s v="Guangzhou Baiyun Darong Fine Chemical Industry Co.,Ltd."/>
    <m/>
    <n v="32"/>
    <s v="Hair Coloring Products"/>
    <n v="171"/>
    <s v="Products Related to Hair Coloring"/>
    <s v="13463-67-7"/>
    <x v="0"/>
    <s v="04/13/2020"/>
    <s v="04/13/2020"/>
    <m/>
    <s v="04/13/2020"/>
    <s v="04/13/2020"/>
    <x v="0"/>
    <n v="1"/>
  </r>
  <r>
    <x v="113906"/>
    <n v="41387"/>
    <s v="GLITTER HAIR KIT"/>
    <n v="1390"/>
    <s v="Guangzhou Baiyun Darong Fine Chemical Industry Co.,Ltd."/>
    <m/>
    <n v="32"/>
    <s v="Hair Coloring Products"/>
    <n v="171"/>
    <s v="Products Related to Hair Coloring"/>
    <s v="13463-67-7"/>
    <x v="0"/>
    <s v="04/13/2020"/>
    <s v="04/13/2020"/>
    <m/>
    <s v="04/13/2020"/>
    <s v="04/13/2020"/>
    <x v="0"/>
    <n v="1"/>
  </r>
  <r>
    <x v="113907"/>
    <n v="41387"/>
    <s v="GLITTER HAIR KIT"/>
    <n v="1390"/>
    <s v="Guangzhou Baiyun Darong Fine Chemical Industry Co.,Ltd."/>
    <m/>
    <n v="32"/>
    <s v="Hair Coloring Products"/>
    <n v="171"/>
    <s v="Products Related to Hair Coloring"/>
    <s v="13463-67-7"/>
    <x v="0"/>
    <s v="04/13/2020"/>
    <s v="04/13/2020"/>
    <m/>
    <s v="04/13/2020"/>
    <s v="04/13/2020"/>
    <x v="0"/>
    <n v="1"/>
  </r>
  <r>
    <x v="113908"/>
    <n v="41387"/>
    <s v="GLITTER HAIR KIT"/>
    <n v="1390"/>
    <s v="Guangzhou Baiyun Darong Fine Chemical Industry Co.,Ltd."/>
    <m/>
    <n v="32"/>
    <s v="Hair Coloring Products"/>
    <n v="171"/>
    <s v="Products Related to Hair Coloring"/>
    <s v="13463-67-7"/>
    <x v="0"/>
    <s v="04/13/2020"/>
    <s v="04/13/2020"/>
    <m/>
    <s v="04/13/2020"/>
    <s v="04/13/2020"/>
    <x v="0"/>
    <n v="1"/>
  </r>
  <r>
    <x v="113909"/>
    <n v="41388"/>
    <s v="DP NAIL POLISH 4PC METALLIC"/>
    <n v="1250"/>
    <s v="NINGBO MEITELI COSMETICS CO.,LTD."/>
    <s v="SUN CHEMICAL"/>
    <n v="59"/>
    <s v="Nail Products"/>
    <n v="65"/>
    <s v="Nail Polish and Enamel"/>
    <s v="13463-67-7"/>
    <x v="0"/>
    <s v="04/14/2020"/>
    <s v="04/14/2020"/>
    <m/>
    <s v="04/14/2020"/>
    <s v="04/14/2020"/>
    <x v="0"/>
    <n v="1"/>
  </r>
  <r>
    <x v="113910"/>
    <n v="41389"/>
    <s v="DP EYESHADOW 44 SHADE CUBE"/>
    <n v="1250"/>
    <s v="NINGBO MEITELI COSMETICS CO.,LTD."/>
    <s v="Sensient Cosmetic Technologies"/>
    <n v="44"/>
    <s v="Makeup Products (non-permanent)"/>
    <n v="48"/>
    <s v="Eye Shadow"/>
    <s v="1333-86-4"/>
    <x v="17"/>
    <s v="04/14/2020"/>
    <s v="04/14/2020"/>
    <m/>
    <s v="04/14/2020"/>
    <s v="04/14/2020"/>
    <x v="0"/>
    <n v="1"/>
  </r>
  <r>
    <x v="113911"/>
    <n v="41390"/>
    <s v="Eucerin Anti-Wrinkle Night Cream"/>
    <n v="149"/>
    <s v="Beiersdorf, Inc."/>
    <s v="Eucerin"/>
    <n v="90"/>
    <s v="Skin Care Products "/>
    <n v="92"/>
    <s v="Anti-Wrinkle/Anti-Aging Products (making a cosmetic claim)"/>
    <m/>
    <x v="23"/>
    <s v="04/15/2020"/>
    <s v="04/15/2020"/>
    <m/>
    <s v="04/15/2020"/>
    <s v="04/15/2020"/>
    <x v="0"/>
    <n v="1"/>
  </r>
  <r>
    <x v="113912"/>
    <n v="41391"/>
    <s v="DP NAIL POLISH ART KIT 18PC"/>
    <n v="1250"/>
    <s v="NINGBO MEITELI COSMETICS CO.,LTD."/>
    <s v="SUN CHEMICAL"/>
    <n v="59"/>
    <s v="Nail Products"/>
    <n v="65"/>
    <s v="Nail Polish and Enamel"/>
    <s v="13463-67-7"/>
    <x v="0"/>
    <s v="04/15/2020"/>
    <s v="04/15/2020"/>
    <m/>
    <s v="04/15/2020"/>
    <s v="04/15/2020"/>
    <x v="0"/>
    <n v="1"/>
  </r>
  <r>
    <x v="113913"/>
    <n v="41392"/>
    <s v="AIRBRUSH BRONZER"/>
    <n v="1154"/>
    <s v="Charlotte Tilbury Beauty Ltd"/>
    <s v="Charlotte Tilbury"/>
    <n v="44"/>
    <s v="Makeup Products (non-permanent)"/>
    <n v="49"/>
    <s v="Face Powders"/>
    <m/>
    <x v="14"/>
    <s v="04/16/2020"/>
    <s v="04/16/2020"/>
    <m/>
    <s v="04/16/2020"/>
    <s v="04/16/2020"/>
    <x v="0"/>
    <n v="1"/>
  </r>
  <r>
    <x v="113914"/>
    <n v="41392"/>
    <s v="AIRBRUSH BRONZER"/>
    <n v="1154"/>
    <s v="Charlotte Tilbury Beauty Ltd"/>
    <s v="Charlotte Tilbury"/>
    <n v="44"/>
    <s v="Makeup Products (non-permanent)"/>
    <n v="49"/>
    <s v="Face Powders"/>
    <m/>
    <x v="14"/>
    <s v="04/16/2020"/>
    <s v="04/16/2020"/>
    <m/>
    <s v="04/16/2020"/>
    <s v="04/16/2020"/>
    <x v="0"/>
    <n v="1"/>
  </r>
  <r>
    <x v="113915"/>
    <n v="41392"/>
    <s v="AIRBRUSH BRONZER"/>
    <n v="1154"/>
    <s v="Charlotte Tilbury Beauty Ltd"/>
    <s v="Charlotte Tilbury"/>
    <n v="44"/>
    <s v="Makeup Products (non-permanent)"/>
    <n v="49"/>
    <s v="Face Powders"/>
    <m/>
    <x v="14"/>
    <s v="04/16/2020"/>
    <s v="04/16/2020"/>
    <m/>
    <s v="04/16/2020"/>
    <s v="04/16/2020"/>
    <x v="0"/>
    <n v="1"/>
  </r>
  <r>
    <x v="113916"/>
    <n v="41392"/>
    <s v="AIRBRUSH BRONZER"/>
    <n v="1154"/>
    <s v="Charlotte Tilbury Beauty Ltd"/>
    <s v="Charlotte Tilbury"/>
    <n v="44"/>
    <s v="Makeup Products (non-permanent)"/>
    <n v="49"/>
    <s v="Face Powders"/>
    <m/>
    <x v="14"/>
    <s v="04/16/2020"/>
    <s v="04/16/2020"/>
    <m/>
    <s v="04/16/2020"/>
    <s v="04/16/2020"/>
    <x v="0"/>
    <n v="1"/>
  </r>
  <r>
    <x v="113917"/>
    <n v="41392"/>
    <s v="AIRBRUSH BRONZER"/>
    <n v="1154"/>
    <s v="Charlotte Tilbury Beauty Ltd"/>
    <s v="Charlotte Tilbury"/>
    <n v="44"/>
    <s v="Makeup Products (non-permanent)"/>
    <n v="49"/>
    <s v="Face Powders"/>
    <m/>
    <x v="14"/>
    <s v="04/16/2020"/>
    <s v="04/16/2020"/>
    <m/>
    <s v="04/16/2020"/>
    <s v="04/16/2020"/>
    <x v="0"/>
    <n v="1"/>
  </r>
  <r>
    <x v="113918"/>
    <n v="41392"/>
    <s v="AIRBRUSH BRONZER"/>
    <n v="1154"/>
    <s v="Charlotte Tilbury Beauty Ltd"/>
    <s v="Charlotte Tilbury"/>
    <n v="44"/>
    <s v="Makeup Products (non-permanent)"/>
    <n v="49"/>
    <s v="Face Powders"/>
    <m/>
    <x v="14"/>
    <s v="04/16/2020"/>
    <s v="04/16/2020"/>
    <m/>
    <s v="04/16/2020"/>
    <s v="04/16/2020"/>
    <x v="0"/>
    <n v="1"/>
  </r>
  <r>
    <x v="113919"/>
    <n v="41392"/>
    <s v="AIRBRUSH BRONZER"/>
    <n v="1154"/>
    <s v="Charlotte Tilbury Beauty Ltd"/>
    <s v="Charlotte Tilbury"/>
    <n v="44"/>
    <s v="Makeup Products (non-permanent)"/>
    <n v="49"/>
    <s v="Face Powders"/>
    <m/>
    <x v="14"/>
    <s v="04/16/2020"/>
    <s v="04/16/2020"/>
    <m/>
    <s v="04/16/2020"/>
    <s v="04/16/2020"/>
    <x v="0"/>
    <n v="1"/>
  </r>
  <r>
    <x v="113920"/>
    <n v="41392"/>
    <s v="AIRBRUSH BRONZER"/>
    <n v="1154"/>
    <s v="Charlotte Tilbury Beauty Ltd"/>
    <s v="Charlotte Tilbury"/>
    <n v="44"/>
    <s v="Makeup Products (non-permanent)"/>
    <n v="49"/>
    <s v="Face Powders"/>
    <m/>
    <x v="14"/>
    <s v="04/16/2020"/>
    <s v="04/16/2020"/>
    <m/>
    <s v="04/16/2020"/>
    <s v="04/16/2020"/>
    <x v="0"/>
    <n v="1"/>
  </r>
  <r>
    <x v="113921"/>
    <n v="41393"/>
    <s v="LUXURY PALETTE OF MATTES - DESERT HAZE"/>
    <n v="1154"/>
    <s v="Charlotte Tilbury Beauty Ltd"/>
    <s v="Charlotte Tilbury"/>
    <n v="44"/>
    <s v="Makeup Products (non-permanent)"/>
    <n v="48"/>
    <s v="Eye Shadow"/>
    <s v="13463-67-7"/>
    <x v="0"/>
    <s v="04/16/2020"/>
    <s v="04/16/2020"/>
    <m/>
    <s v="04/16/2020"/>
    <s v="04/16/2020"/>
    <x v="0"/>
    <n v="2"/>
  </r>
  <r>
    <x v="113922"/>
    <n v="41393"/>
    <s v="LUXURY PALETTE OF MATTES - DESERT HAZE"/>
    <n v="1154"/>
    <s v="Charlotte Tilbury Beauty Ltd"/>
    <s v="Charlotte Tilbury"/>
    <n v="44"/>
    <s v="Makeup Products (non-permanent)"/>
    <n v="48"/>
    <s v="Eye Shadow"/>
    <m/>
    <x v="14"/>
    <s v="04/16/2020"/>
    <s v="04/16/2020"/>
    <m/>
    <s v="04/16/2020"/>
    <s v="04/16/2020"/>
    <x v="0"/>
    <n v="2"/>
  </r>
  <r>
    <x v="113923"/>
    <n v="41393"/>
    <s v="LUXURY PALETTE OF MATTES - DESERT HAZE"/>
    <n v="1154"/>
    <s v="Charlotte Tilbury Beauty Ltd"/>
    <s v="Charlotte Tilbury"/>
    <n v="44"/>
    <s v="Makeup Products (non-permanent)"/>
    <n v="48"/>
    <s v="Eye Shadow"/>
    <s v="13463-67-7"/>
    <x v="0"/>
    <s v="04/16/2020"/>
    <s v="04/16/2020"/>
    <m/>
    <s v="04/16/2020"/>
    <s v="04/16/2020"/>
    <x v="0"/>
    <n v="2"/>
  </r>
  <r>
    <x v="113924"/>
    <n v="41393"/>
    <s v="LUXURY PALETTE OF MATTES - DESERT HAZE"/>
    <n v="1154"/>
    <s v="Charlotte Tilbury Beauty Ltd"/>
    <s v="Charlotte Tilbury"/>
    <n v="44"/>
    <s v="Makeup Products (non-permanent)"/>
    <n v="48"/>
    <s v="Eye Shadow"/>
    <m/>
    <x v="14"/>
    <s v="04/16/2020"/>
    <s v="04/16/2020"/>
    <m/>
    <s v="04/16/2020"/>
    <s v="04/16/2020"/>
    <x v="0"/>
    <n v="2"/>
  </r>
  <r>
    <x v="113925"/>
    <n v="41393"/>
    <s v="LUXURY PALETTE OF MATTES - DESERT HAZE"/>
    <n v="1154"/>
    <s v="Charlotte Tilbury Beauty Ltd"/>
    <s v="Charlotte Tilbury"/>
    <n v="44"/>
    <s v="Makeup Products (non-permanent)"/>
    <n v="48"/>
    <s v="Eye Shadow"/>
    <s v="13463-67-7"/>
    <x v="0"/>
    <s v="04/16/2020"/>
    <s v="04/16/2020"/>
    <m/>
    <s v="04/16/2020"/>
    <s v="04/16/2020"/>
    <x v="0"/>
    <n v="2"/>
  </r>
  <r>
    <x v="113926"/>
    <n v="41393"/>
    <s v="LUXURY PALETTE OF MATTES - DESERT HAZE"/>
    <n v="1154"/>
    <s v="Charlotte Tilbury Beauty Ltd"/>
    <s v="Charlotte Tilbury"/>
    <n v="44"/>
    <s v="Makeup Products (non-permanent)"/>
    <n v="48"/>
    <s v="Eye Shadow"/>
    <m/>
    <x v="14"/>
    <s v="04/16/2020"/>
    <s v="04/16/2020"/>
    <m/>
    <s v="04/16/2020"/>
    <s v="04/16/2020"/>
    <x v="0"/>
    <n v="2"/>
  </r>
  <r>
    <x v="113927"/>
    <n v="41393"/>
    <s v="LUXURY PALETTE OF MATTES - DESERT HAZE"/>
    <n v="1154"/>
    <s v="Charlotte Tilbury Beauty Ltd"/>
    <s v="Charlotte Tilbury"/>
    <n v="44"/>
    <s v="Makeup Products (non-permanent)"/>
    <n v="48"/>
    <s v="Eye Shadow"/>
    <m/>
    <x v="14"/>
    <s v="04/16/2020"/>
    <s v="04/16/2020"/>
    <m/>
    <s v="04/16/2020"/>
    <s v="04/16/2020"/>
    <x v="0"/>
    <n v="2"/>
  </r>
  <r>
    <x v="113928"/>
    <n v="41393"/>
    <s v="LUXURY PALETTE OF MATTES - DESERT HAZE"/>
    <n v="1154"/>
    <s v="Charlotte Tilbury Beauty Ltd"/>
    <s v="Charlotte Tilbury"/>
    <n v="44"/>
    <s v="Makeup Products (non-permanent)"/>
    <n v="48"/>
    <s v="Eye Shadow"/>
    <s v="13463-67-7"/>
    <x v="0"/>
    <s v="04/16/2020"/>
    <s v="04/16/2020"/>
    <m/>
    <s v="04/16/2020"/>
    <s v="04/16/2020"/>
    <x v="0"/>
    <n v="2"/>
  </r>
  <r>
    <x v="113929"/>
    <n v="41393"/>
    <s v="LUXURY PALETTE OF MATTES - DESERT HAZE"/>
    <n v="1154"/>
    <s v="Charlotte Tilbury Beauty Ltd"/>
    <s v="Charlotte Tilbury"/>
    <n v="44"/>
    <s v="Makeup Products (non-permanent)"/>
    <n v="48"/>
    <s v="Eye Shadow"/>
    <m/>
    <x v="14"/>
    <s v="04/16/2020"/>
    <s v="04/16/2020"/>
    <m/>
    <s v="04/16/2020"/>
    <s v="04/16/2020"/>
    <x v="0"/>
    <n v="2"/>
  </r>
  <r>
    <x v="113930"/>
    <n v="41393"/>
    <s v="LUXURY PALETTE OF MATTES - DESERT HAZE"/>
    <n v="1154"/>
    <s v="Charlotte Tilbury Beauty Ltd"/>
    <s v="Charlotte Tilbury"/>
    <n v="44"/>
    <s v="Makeup Products (non-permanent)"/>
    <n v="48"/>
    <s v="Eye Shadow"/>
    <m/>
    <x v="14"/>
    <s v="04/16/2020"/>
    <s v="04/16/2020"/>
    <m/>
    <s v="04/16/2020"/>
    <s v="04/16/2020"/>
    <x v="0"/>
    <n v="2"/>
  </r>
  <r>
    <x v="113931"/>
    <n v="41393"/>
    <s v="LUXURY PALETTE OF MATTES - DESERT HAZE"/>
    <n v="1154"/>
    <s v="Charlotte Tilbury Beauty Ltd"/>
    <s v="Charlotte Tilbury"/>
    <n v="44"/>
    <s v="Makeup Products (non-permanent)"/>
    <n v="48"/>
    <s v="Eye Shadow"/>
    <s v="13463-67-7"/>
    <x v="0"/>
    <s v="04/16/2020"/>
    <s v="04/16/2020"/>
    <m/>
    <s v="04/16/2020"/>
    <s v="04/16/2020"/>
    <x v="0"/>
    <n v="2"/>
  </r>
  <r>
    <x v="113932"/>
    <n v="41393"/>
    <s v="LUXURY PALETTE OF MATTES - DESERT HAZE"/>
    <n v="1154"/>
    <s v="Charlotte Tilbury Beauty Ltd"/>
    <s v="Charlotte Tilbury"/>
    <n v="44"/>
    <s v="Makeup Products (non-permanent)"/>
    <n v="48"/>
    <s v="Eye Shadow"/>
    <m/>
    <x v="14"/>
    <s v="04/16/2020"/>
    <s v="04/16/2020"/>
    <m/>
    <s v="04/16/2020"/>
    <s v="04/16/2020"/>
    <x v="0"/>
    <n v="2"/>
  </r>
  <r>
    <x v="113933"/>
    <n v="41393"/>
    <s v="LUXURY PALETTE OF MATTES - DESERT HAZE"/>
    <n v="1154"/>
    <s v="Charlotte Tilbury Beauty Ltd"/>
    <s v="Charlotte Tilbury"/>
    <n v="44"/>
    <s v="Makeup Products (non-permanent)"/>
    <n v="48"/>
    <s v="Eye Shadow"/>
    <m/>
    <x v="14"/>
    <s v="04/16/2020"/>
    <s v="04/16/2020"/>
    <m/>
    <s v="04/16/2020"/>
    <s v="04/16/2020"/>
    <x v="0"/>
    <n v="2"/>
  </r>
  <r>
    <x v="113934"/>
    <n v="41394"/>
    <s v="TINTED LOVE"/>
    <n v="1154"/>
    <s v="Charlotte Tilbury Beauty Ltd"/>
    <s v="Charlotte Tilbury"/>
    <n v="44"/>
    <s v="Makeup Products (non-permanent)"/>
    <n v="45"/>
    <s v="Blushes "/>
    <s v="13463-67-7"/>
    <x v="0"/>
    <s v="04/16/2020"/>
    <s v="04/16/2020"/>
    <m/>
    <s v="04/16/2020"/>
    <s v="04/16/2020"/>
    <x v="0"/>
    <n v="1"/>
  </r>
  <r>
    <x v="113935"/>
    <n v="41394"/>
    <s v="TINTED LOVE"/>
    <n v="1154"/>
    <s v="Charlotte Tilbury Beauty Ltd"/>
    <s v="Charlotte Tilbury"/>
    <n v="44"/>
    <s v="Makeup Products (non-permanent)"/>
    <n v="45"/>
    <s v="Blushes "/>
    <s v="13463-67-7"/>
    <x v="0"/>
    <s v="04/16/2020"/>
    <s v="04/16/2020"/>
    <m/>
    <s v="04/16/2020"/>
    <s v="04/16/2020"/>
    <x v="0"/>
    <n v="1"/>
  </r>
  <r>
    <x v="113936"/>
    <n v="41394"/>
    <s v="TINTED LOVE"/>
    <n v="1154"/>
    <s v="Charlotte Tilbury Beauty Ltd"/>
    <s v="Charlotte Tilbury"/>
    <n v="44"/>
    <s v="Makeup Products (non-permanent)"/>
    <n v="53"/>
    <s v="Lip Color - Lipsticks, Liners, and Pencils"/>
    <s v="13463-67-7"/>
    <x v="0"/>
    <s v="04/16/2020"/>
    <s v="04/16/2020"/>
    <m/>
    <s v="04/16/2020"/>
    <s v="04/16/2020"/>
    <x v="0"/>
    <n v="1"/>
  </r>
  <r>
    <x v="113937"/>
    <n v="41394"/>
    <s v="TINTED LOVE"/>
    <n v="1154"/>
    <s v="Charlotte Tilbury Beauty Ltd"/>
    <s v="Charlotte Tilbury"/>
    <n v="44"/>
    <s v="Makeup Products (non-permanent)"/>
    <n v="53"/>
    <s v="Lip Color - Lipsticks, Liners, and Pencils"/>
    <s v="13463-67-7"/>
    <x v="0"/>
    <s v="04/16/2020"/>
    <s v="04/16/2020"/>
    <m/>
    <s v="04/16/2020"/>
    <s v="04/16/2020"/>
    <x v="0"/>
    <n v="1"/>
  </r>
  <r>
    <x v="113938"/>
    <n v="41394"/>
    <s v="TINTED LOVE"/>
    <n v="1154"/>
    <s v="Charlotte Tilbury Beauty Ltd"/>
    <s v="Charlotte Tilbury"/>
    <n v="44"/>
    <s v="Makeup Products (non-permanent)"/>
    <n v="45"/>
    <s v="Blushes "/>
    <s v="13463-67-7"/>
    <x v="0"/>
    <s v="04/16/2020"/>
    <s v="04/16/2020"/>
    <m/>
    <s v="04/16/2020"/>
    <s v="04/16/2020"/>
    <x v="0"/>
    <n v="1"/>
  </r>
  <r>
    <x v="113939"/>
    <n v="41394"/>
    <s v="TINTED LOVE"/>
    <n v="1154"/>
    <s v="Charlotte Tilbury Beauty Ltd"/>
    <s v="Charlotte Tilbury"/>
    <n v="44"/>
    <s v="Makeup Products (non-permanent)"/>
    <n v="45"/>
    <s v="Blushes "/>
    <s v="13463-67-7"/>
    <x v="0"/>
    <s v="04/16/2020"/>
    <s v="04/16/2020"/>
    <m/>
    <s v="04/16/2020"/>
    <s v="04/16/2020"/>
    <x v="0"/>
    <n v="1"/>
  </r>
  <r>
    <x v="113940"/>
    <n v="41394"/>
    <s v="TINTED LOVE"/>
    <n v="1154"/>
    <s v="Charlotte Tilbury Beauty Ltd"/>
    <s v="Charlotte Tilbury"/>
    <n v="44"/>
    <s v="Makeup Products (non-permanent)"/>
    <n v="53"/>
    <s v="Lip Color - Lipsticks, Liners, and Pencils"/>
    <s v="13463-67-7"/>
    <x v="0"/>
    <s v="04/16/2020"/>
    <s v="04/16/2020"/>
    <m/>
    <s v="04/16/2020"/>
    <s v="04/16/2020"/>
    <x v="0"/>
    <n v="1"/>
  </r>
  <r>
    <x v="113941"/>
    <n v="41394"/>
    <s v="TINTED LOVE"/>
    <n v="1154"/>
    <s v="Charlotte Tilbury Beauty Ltd"/>
    <s v="Charlotte Tilbury"/>
    <n v="44"/>
    <s v="Makeup Products (non-permanent)"/>
    <n v="53"/>
    <s v="Lip Color - Lipsticks, Liners, and Pencils"/>
    <s v="13463-67-7"/>
    <x v="0"/>
    <s v="04/16/2020"/>
    <s v="04/16/2020"/>
    <m/>
    <s v="04/16/2020"/>
    <s v="04/16/2020"/>
    <x v="0"/>
    <n v="1"/>
  </r>
  <r>
    <x v="113942"/>
    <n v="41394"/>
    <s v="TINTED LOVE"/>
    <n v="1154"/>
    <s v="Charlotte Tilbury Beauty Ltd"/>
    <s v="Charlotte Tilbury"/>
    <n v="44"/>
    <s v="Makeup Products (non-permanent)"/>
    <n v="45"/>
    <s v="Blushes "/>
    <s v="13463-67-7"/>
    <x v="0"/>
    <s v="04/16/2020"/>
    <s v="04/16/2020"/>
    <m/>
    <s v="04/16/2020"/>
    <s v="04/16/2020"/>
    <x v="0"/>
    <n v="1"/>
  </r>
  <r>
    <x v="113943"/>
    <n v="41394"/>
    <s v="TINTED LOVE"/>
    <n v="1154"/>
    <s v="Charlotte Tilbury Beauty Ltd"/>
    <s v="Charlotte Tilbury"/>
    <n v="44"/>
    <s v="Makeup Products (non-permanent)"/>
    <n v="45"/>
    <s v="Blushes "/>
    <s v="13463-67-7"/>
    <x v="0"/>
    <s v="04/16/2020"/>
    <s v="04/16/2020"/>
    <m/>
    <s v="04/16/2020"/>
    <s v="04/16/2020"/>
    <x v="0"/>
    <n v="1"/>
  </r>
  <r>
    <x v="113944"/>
    <n v="41394"/>
    <s v="TINTED LOVE"/>
    <n v="1154"/>
    <s v="Charlotte Tilbury Beauty Ltd"/>
    <s v="Charlotte Tilbury"/>
    <n v="44"/>
    <s v="Makeup Products (non-permanent)"/>
    <n v="53"/>
    <s v="Lip Color - Lipsticks, Liners, and Pencils"/>
    <s v="13463-67-7"/>
    <x v="0"/>
    <s v="04/16/2020"/>
    <s v="04/16/2020"/>
    <m/>
    <s v="04/16/2020"/>
    <s v="04/16/2020"/>
    <x v="0"/>
    <n v="1"/>
  </r>
  <r>
    <x v="113945"/>
    <n v="41394"/>
    <s v="TINTED LOVE"/>
    <n v="1154"/>
    <s v="Charlotte Tilbury Beauty Ltd"/>
    <s v="Charlotte Tilbury"/>
    <n v="44"/>
    <s v="Makeup Products (non-permanent)"/>
    <n v="53"/>
    <s v="Lip Color - Lipsticks, Liners, and Pencils"/>
    <s v="13463-67-7"/>
    <x v="0"/>
    <s v="04/16/2020"/>
    <s v="04/16/2020"/>
    <m/>
    <s v="04/16/2020"/>
    <s v="04/16/2020"/>
    <x v="0"/>
    <n v="1"/>
  </r>
  <r>
    <x v="113946"/>
    <n v="41394"/>
    <s v="TINTED LOVE"/>
    <n v="1154"/>
    <s v="Charlotte Tilbury Beauty Ltd"/>
    <s v="Charlotte Tilbury"/>
    <n v="44"/>
    <s v="Makeup Products (non-permanent)"/>
    <n v="45"/>
    <s v="Blushes "/>
    <s v="13463-67-7"/>
    <x v="0"/>
    <s v="04/16/2020"/>
    <s v="04/16/2020"/>
    <m/>
    <s v="04/16/2020"/>
    <s v="04/16/2020"/>
    <x v="0"/>
    <n v="1"/>
  </r>
  <r>
    <x v="113947"/>
    <n v="41394"/>
    <s v="TINTED LOVE"/>
    <n v="1154"/>
    <s v="Charlotte Tilbury Beauty Ltd"/>
    <s v="Charlotte Tilbury"/>
    <n v="44"/>
    <s v="Makeup Products (non-permanent)"/>
    <n v="45"/>
    <s v="Blushes "/>
    <s v="13463-67-7"/>
    <x v="0"/>
    <s v="04/16/2020"/>
    <s v="04/16/2020"/>
    <m/>
    <s v="04/16/2020"/>
    <s v="04/16/2020"/>
    <x v="0"/>
    <n v="1"/>
  </r>
  <r>
    <x v="113948"/>
    <n v="41394"/>
    <s v="TINTED LOVE"/>
    <n v="1154"/>
    <s v="Charlotte Tilbury Beauty Ltd"/>
    <s v="Charlotte Tilbury"/>
    <n v="44"/>
    <s v="Makeup Products (non-permanent)"/>
    <n v="53"/>
    <s v="Lip Color - Lipsticks, Liners, and Pencils"/>
    <s v="13463-67-7"/>
    <x v="0"/>
    <s v="04/16/2020"/>
    <s v="04/16/2020"/>
    <m/>
    <s v="04/16/2020"/>
    <s v="04/16/2020"/>
    <x v="0"/>
    <n v="1"/>
  </r>
  <r>
    <x v="113949"/>
    <n v="41394"/>
    <s v="TINTED LOVE"/>
    <n v="1154"/>
    <s v="Charlotte Tilbury Beauty Ltd"/>
    <s v="Charlotte Tilbury"/>
    <n v="44"/>
    <s v="Makeup Products (non-permanent)"/>
    <n v="53"/>
    <s v="Lip Color - Lipsticks, Liners, and Pencils"/>
    <s v="13463-67-7"/>
    <x v="0"/>
    <s v="04/16/2020"/>
    <s v="04/16/2020"/>
    <m/>
    <s v="04/16/2020"/>
    <s v="04/16/2020"/>
    <x v="0"/>
    <n v="1"/>
  </r>
  <r>
    <x v="113950"/>
    <n v="41394"/>
    <s v="TINTED LOVE"/>
    <n v="1154"/>
    <s v="Charlotte Tilbury Beauty Ltd"/>
    <s v="Charlotte Tilbury"/>
    <n v="44"/>
    <s v="Makeup Products (non-permanent)"/>
    <n v="45"/>
    <s v="Blushes "/>
    <s v="13463-67-7"/>
    <x v="0"/>
    <s v="04/16/2020"/>
    <s v="04/16/2020"/>
    <m/>
    <s v="04/16/2020"/>
    <s v="04/16/2020"/>
    <x v="0"/>
    <n v="1"/>
  </r>
  <r>
    <x v="113951"/>
    <n v="41394"/>
    <s v="TINTED LOVE"/>
    <n v="1154"/>
    <s v="Charlotte Tilbury Beauty Ltd"/>
    <s v="Charlotte Tilbury"/>
    <n v="44"/>
    <s v="Makeup Products (non-permanent)"/>
    <n v="45"/>
    <s v="Blushes "/>
    <s v="13463-67-7"/>
    <x v="0"/>
    <s v="04/16/2020"/>
    <s v="04/16/2020"/>
    <m/>
    <s v="04/16/2020"/>
    <s v="04/16/2020"/>
    <x v="0"/>
    <n v="1"/>
  </r>
  <r>
    <x v="113952"/>
    <n v="41394"/>
    <s v="TINTED LOVE"/>
    <n v="1154"/>
    <s v="Charlotte Tilbury Beauty Ltd"/>
    <s v="Charlotte Tilbury"/>
    <n v="44"/>
    <s v="Makeup Products (non-permanent)"/>
    <n v="53"/>
    <s v="Lip Color - Lipsticks, Liners, and Pencils"/>
    <s v="13463-67-7"/>
    <x v="0"/>
    <s v="04/16/2020"/>
    <s v="04/16/2020"/>
    <m/>
    <s v="04/16/2020"/>
    <s v="04/16/2020"/>
    <x v="0"/>
    <n v="1"/>
  </r>
  <r>
    <x v="113953"/>
    <n v="41394"/>
    <s v="TINTED LOVE"/>
    <n v="1154"/>
    <s v="Charlotte Tilbury Beauty Ltd"/>
    <s v="Charlotte Tilbury"/>
    <n v="44"/>
    <s v="Makeup Products (non-permanent)"/>
    <n v="53"/>
    <s v="Lip Color - Lipsticks, Liners, and Pencils"/>
    <s v="13463-67-7"/>
    <x v="0"/>
    <s v="04/16/2020"/>
    <s v="04/16/2020"/>
    <m/>
    <s v="04/16/2020"/>
    <s v="04/16/2020"/>
    <x v="0"/>
    <n v="1"/>
  </r>
  <r>
    <x v="113954"/>
    <n v="41394"/>
    <s v="TINTED LOVE"/>
    <n v="1154"/>
    <s v="Charlotte Tilbury Beauty Ltd"/>
    <s v="Charlotte Tilbury"/>
    <n v="44"/>
    <s v="Makeup Products (non-permanent)"/>
    <n v="45"/>
    <s v="Blushes "/>
    <s v="13463-67-7"/>
    <x v="0"/>
    <s v="04/16/2020"/>
    <s v="04/16/2020"/>
    <m/>
    <s v="04/16/2020"/>
    <s v="04/16/2020"/>
    <x v="0"/>
    <n v="1"/>
  </r>
  <r>
    <x v="113955"/>
    <n v="41394"/>
    <s v="TINTED LOVE"/>
    <n v="1154"/>
    <s v="Charlotte Tilbury Beauty Ltd"/>
    <s v="Charlotte Tilbury"/>
    <n v="44"/>
    <s v="Makeup Products (non-permanent)"/>
    <n v="53"/>
    <s v="Lip Color - Lipsticks, Liners, and Pencils"/>
    <s v="13463-67-7"/>
    <x v="0"/>
    <s v="04/16/2020"/>
    <s v="04/16/2020"/>
    <m/>
    <s v="04/16/2020"/>
    <s v="04/16/2020"/>
    <x v="0"/>
    <n v="1"/>
  </r>
  <r>
    <x v="113956"/>
    <n v="41395"/>
    <s v="5 COULEURS COUTURE High-colour eyeshadow wardrobe long-wear creamy powder palette"/>
    <n v="328"/>
    <s v="Parfums Christian Dior"/>
    <s v="Parfums Christian Dior"/>
    <n v="44"/>
    <s v="Makeup Products (non-permanent)"/>
    <n v="48"/>
    <s v="Eye Shadow"/>
    <s v="13463-67-7"/>
    <x v="0"/>
    <s v="04/17/2020"/>
    <s v="04/17/2020"/>
    <m/>
    <s v="04/17/2020"/>
    <s v="04/17/2020"/>
    <x v="0"/>
    <n v="1"/>
  </r>
  <r>
    <x v="113957"/>
    <n v="41395"/>
    <s v="5 COULEURS COUTURE High-colour eyeshadow wardrobe long-wear creamy powder palette"/>
    <n v="328"/>
    <s v="Parfums Christian Dior"/>
    <s v="Parfums Christian Dior"/>
    <n v="44"/>
    <s v="Makeup Products (non-permanent)"/>
    <n v="48"/>
    <s v="Eye Shadow"/>
    <s v="13463-67-7"/>
    <x v="0"/>
    <s v="04/17/2020"/>
    <s v="04/17/2020"/>
    <m/>
    <s v="04/17/2020"/>
    <s v="04/17/2020"/>
    <x v="0"/>
    <n v="1"/>
  </r>
  <r>
    <x v="113958"/>
    <n v="41395"/>
    <s v="5 COULEURS COUTURE High-colour eyeshadow wardrobe long-wear creamy powder palette"/>
    <n v="328"/>
    <s v="Parfums Christian Dior"/>
    <s v="Parfums Christian Dior"/>
    <n v="44"/>
    <s v="Makeup Products (non-permanent)"/>
    <n v="48"/>
    <s v="Eye Shadow"/>
    <s v="13463-67-7"/>
    <x v="0"/>
    <s v="04/17/2020"/>
    <s v="04/17/2020"/>
    <m/>
    <s v="04/17/2020"/>
    <s v="04/17/2020"/>
    <x v="0"/>
    <n v="1"/>
  </r>
  <r>
    <x v="113959"/>
    <n v="41395"/>
    <s v="5 COULEURS COUTURE High-colour eyeshadow wardrobe long-wear creamy powder palette"/>
    <n v="328"/>
    <s v="Parfums Christian Dior"/>
    <s v="Parfums Christian Dior"/>
    <n v="44"/>
    <s v="Makeup Products (non-permanent)"/>
    <n v="48"/>
    <s v="Eye Shadow"/>
    <s v="13463-67-7"/>
    <x v="0"/>
    <s v="04/17/2020"/>
    <s v="04/17/2020"/>
    <m/>
    <s v="04/17/2020"/>
    <s v="04/17/2020"/>
    <x v="0"/>
    <n v="1"/>
  </r>
  <r>
    <x v="113960"/>
    <n v="41395"/>
    <s v="5 COULEURS COUTURE High-colour eyeshadow wardrobe long-wear creamy powder palette"/>
    <n v="328"/>
    <s v="Parfums Christian Dior"/>
    <s v="Parfums Christian Dior"/>
    <n v="44"/>
    <s v="Makeup Products (non-permanent)"/>
    <n v="48"/>
    <s v="Eye Shadow"/>
    <s v="13463-67-7"/>
    <x v="0"/>
    <s v="04/17/2020"/>
    <s v="04/17/2020"/>
    <m/>
    <s v="04/17/2020"/>
    <s v="04/17/2020"/>
    <x v="0"/>
    <n v="1"/>
  </r>
  <r>
    <x v="113961"/>
    <n v="41395"/>
    <s v="5 COULEURS COUTURE High-colour eyeshadow wardrobe long-wear creamy powder palette"/>
    <n v="328"/>
    <s v="Parfums Christian Dior"/>
    <s v="Parfums Christian Dior"/>
    <n v="44"/>
    <s v="Makeup Products (non-permanent)"/>
    <n v="48"/>
    <s v="Eye Shadow"/>
    <s v="13463-67-7"/>
    <x v="0"/>
    <s v="04/17/2020"/>
    <s v="04/17/2020"/>
    <m/>
    <s v="04/17/2020"/>
    <s v="04/17/2020"/>
    <x v="0"/>
    <n v="1"/>
  </r>
  <r>
    <x v="113962"/>
    <n v="41395"/>
    <s v="5 COULEURS COUTURE High-colour eyeshadow wardrobe long-wear creamy powder palette"/>
    <n v="328"/>
    <s v="Parfums Christian Dior"/>
    <s v="Parfums Christian Dior"/>
    <n v="44"/>
    <s v="Makeup Products (non-permanent)"/>
    <n v="48"/>
    <s v="Eye Shadow"/>
    <s v="13463-67-7"/>
    <x v="0"/>
    <s v="04/17/2020"/>
    <s v="04/17/2020"/>
    <m/>
    <s v="04/17/2020"/>
    <s v="04/17/2020"/>
    <x v="0"/>
    <n v="1"/>
  </r>
  <r>
    <x v="113963"/>
    <n v="41395"/>
    <s v="5 COULEURS COUTURE High-colour eyeshadow wardrobe long-wear creamy powder palette"/>
    <n v="328"/>
    <s v="Parfums Christian Dior"/>
    <s v="Parfums Christian Dior"/>
    <n v="44"/>
    <s v="Makeup Products (non-permanent)"/>
    <n v="48"/>
    <s v="Eye Shadow"/>
    <s v="13463-67-7"/>
    <x v="0"/>
    <s v="04/17/2020"/>
    <s v="04/17/2020"/>
    <m/>
    <s v="04/17/2020"/>
    <s v="04/17/2020"/>
    <x v="0"/>
    <n v="1"/>
  </r>
  <r>
    <x v="113964"/>
    <n v="41395"/>
    <s v="5 COULEURS COUTURE High-colour eyeshadow wardrobe long-wear creamy powder palette"/>
    <n v="328"/>
    <s v="Parfums Christian Dior"/>
    <s v="Parfums Christian Dior"/>
    <n v="44"/>
    <s v="Makeup Products (non-permanent)"/>
    <n v="48"/>
    <s v="Eye Shadow"/>
    <s v="13463-67-7"/>
    <x v="0"/>
    <s v="04/17/2020"/>
    <s v="04/17/2020"/>
    <m/>
    <s v="04/17/2020"/>
    <s v="04/17/2020"/>
    <x v="0"/>
    <n v="1"/>
  </r>
  <r>
    <x v="113965"/>
    <n v="41395"/>
    <s v="5 COULEURS COUTURE High-colour eyeshadow wardrobe long-wear creamy powder palette"/>
    <n v="328"/>
    <s v="Parfums Christian Dior"/>
    <s v="Parfums Christian Dior"/>
    <n v="44"/>
    <s v="Makeup Products (non-permanent)"/>
    <n v="48"/>
    <s v="Eye Shadow"/>
    <s v="13463-67-7"/>
    <x v="0"/>
    <s v="04/17/2020"/>
    <s v="04/17/2020"/>
    <m/>
    <s v="04/17/2020"/>
    <s v="04/17/2020"/>
    <x v="0"/>
    <n v="1"/>
  </r>
  <r>
    <x v="113966"/>
    <n v="41395"/>
    <s v="5 COULEURS COUTURE High-colour eyeshadow wardrobe long-wear creamy powder palette"/>
    <n v="328"/>
    <s v="Parfums Christian Dior"/>
    <s v="Parfums Christian Dior"/>
    <n v="44"/>
    <s v="Makeup Products (non-permanent)"/>
    <n v="48"/>
    <s v="Eye Shadow"/>
    <s v="13463-67-7"/>
    <x v="0"/>
    <s v="04/17/2020"/>
    <s v="04/17/2020"/>
    <m/>
    <s v="04/17/2020"/>
    <s v="04/17/2020"/>
    <x v="0"/>
    <n v="1"/>
  </r>
  <r>
    <x v="113967"/>
    <n v="41395"/>
    <s v="5 COULEURS COUTURE High-colour eyeshadow wardrobe long-wear creamy powder palette"/>
    <n v="328"/>
    <s v="Parfums Christian Dior"/>
    <s v="Parfums Christian Dior"/>
    <n v="44"/>
    <s v="Makeup Products (non-permanent)"/>
    <n v="48"/>
    <s v="Eye Shadow"/>
    <s v="13463-67-7"/>
    <x v="0"/>
    <s v="04/17/2020"/>
    <s v="04/17/2020"/>
    <m/>
    <s v="04/17/2020"/>
    <s v="04/17/2020"/>
    <x v="0"/>
    <n v="1"/>
  </r>
  <r>
    <x v="113968"/>
    <n v="41395"/>
    <s v="5 COULEURS COUTURE High-colour eyeshadow wardrobe long-wear creamy powder palette"/>
    <n v="328"/>
    <s v="Parfums Christian Dior"/>
    <s v="Parfums Christian Dior"/>
    <n v="44"/>
    <s v="Makeup Products (non-permanent)"/>
    <n v="48"/>
    <s v="Eye Shadow"/>
    <s v="13463-67-7"/>
    <x v="0"/>
    <s v="04/17/2020"/>
    <s v="04/17/2020"/>
    <m/>
    <s v="04/17/2020"/>
    <s v="04/17/2020"/>
    <x v="0"/>
    <n v="1"/>
  </r>
  <r>
    <x v="113969"/>
    <n v="41395"/>
    <s v="5 COULEURS COUTURE High-colour eyeshadow wardrobe long-wear creamy powder palette"/>
    <n v="328"/>
    <s v="Parfums Christian Dior"/>
    <s v="Parfums Christian Dior"/>
    <n v="44"/>
    <s v="Makeup Products (non-permanent)"/>
    <n v="48"/>
    <s v="Eye Shadow"/>
    <s v="13463-67-7"/>
    <x v="0"/>
    <s v="04/17/2020"/>
    <s v="04/17/2020"/>
    <m/>
    <s v="04/17/2020"/>
    <s v="04/17/2020"/>
    <x v="0"/>
    <n v="1"/>
  </r>
  <r>
    <x v="113970"/>
    <n v="41395"/>
    <s v="5 COULEURS COUTURE High-colour eyeshadow wardrobe long-wear creamy powder palette"/>
    <n v="328"/>
    <s v="Parfums Christian Dior"/>
    <s v="Parfums Christian Dior"/>
    <n v="44"/>
    <s v="Makeup Products (non-permanent)"/>
    <n v="48"/>
    <s v="Eye Shadow"/>
    <s v="13463-67-7"/>
    <x v="0"/>
    <s v="04/17/2020"/>
    <s v="04/17/2020"/>
    <m/>
    <s v="04/17/2020"/>
    <s v="04/17/2020"/>
    <x v="0"/>
    <n v="1"/>
  </r>
  <r>
    <x v="113971"/>
    <n v="41395"/>
    <s v="5 COULEURS COUTURE High-colour eyeshadow wardrobe long-wear creamy powder palette"/>
    <n v="328"/>
    <s v="Parfums Christian Dior"/>
    <s v="Parfums Christian Dior"/>
    <n v="44"/>
    <s v="Makeup Products (non-permanent)"/>
    <n v="48"/>
    <s v="Eye Shadow"/>
    <s v="13463-67-7"/>
    <x v="0"/>
    <s v="04/17/2020"/>
    <s v="04/17/2020"/>
    <m/>
    <s v="04/17/2020"/>
    <s v="04/17/2020"/>
    <x v="0"/>
    <n v="1"/>
  </r>
  <r>
    <x v="113972"/>
    <n v="41396"/>
    <s v="DIORSHOW 24H STYLO 24H Wear Eyeliner Intense Colour &amp; Glide"/>
    <n v="328"/>
    <s v="Parfums Christian Dior"/>
    <s v="Parfums Christian Dior"/>
    <n v="44"/>
    <s v="Makeup Products (non-permanent)"/>
    <n v="46"/>
    <s v="Eyeliner/Eyebrow Pencils"/>
    <s v="13463-67-7"/>
    <x v="0"/>
    <s v="04/17/2020"/>
    <s v="04/17/2020"/>
    <m/>
    <s v="04/17/2020"/>
    <s v="04/17/2020"/>
    <x v="0"/>
    <n v="2"/>
  </r>
  <r>
    <x v="113973"/>
    <n v="41396"/>
    <s v="DIORSHOW 24H STYLO 24H Wear Eyeliner Intense Colour &amp; Glide"/>
    <n v="328"/>
    <s v="Parfums Christian Dior"/>
    <s v="Parfums Christian Dior"/>
    <n v="44"/>
    <s v="Makeup Products (non-permanent)"/>
    <n v="46"/>
    <s v="Eyeliner/Eyebrow Pencils"/>
    <s v="1333-86-4"/>
    <x v="17"/>
    <s v="04/17/2020"/>
    <s v="04/17/2020"/>
    <m/>
    <s v="04/17/2020"/>
    <s v="04/17/2020"/>
    <x v="0"/>
    <n v="2"/>
  </r>
  <r>
    <x v="113974"/>
    <n v="41396"/>
    <s v="DIORSHOW 24H STYLO 24H Wear Eyeliner Intense Colour &amp; Glide"/>
    <n v="328"/>
    <s v="Parfums Christian Dior"/>
    <s v="Parfums Christian Dior"/>
    <n v="44"/>
    <s v="Makeup Products (non-permanent)"/>
    <n v="46"/>
    <s v="Eyeliner/Eyebrow Pencils"/>
    <s v="13463-67-7"/>
    <x v="0"/>
    <s v="04/17/2020"/>
    <s v="04/17/2020"/>
    <m/>
    <s v="04/17/2020"/>
    <s v="04/17/2020"/>
    <x v="0"/>
    <n v="2"/>
  </r>
  <r>
    <x v="113975"/>
    <n v="41396"/>
    <s v="DIORSHOW 24H STYLO 24H Wear Eyeliner Intense Colour &amp; Glide"/>
    <n v="328"/>
    <s v="Parfums Christian Dior"/>
    <s v="Parfums Christian Dior"/>
    <n v="44"/>
    <s v="Makeup Products (non-permanent)"/>
    <n v="46"/>
    <s v="Eyeliner/Eyebrow Pencils"/>
    <s v="1333-86-4"/>
    <x v="17"/>
    <s v="04/17/2020"/>
    <s v="04/17/2020"/>
    <m/>
    <s v="04/17/2020"/>
    <s v="04/17/2020"/>
    <x v="0"/>
    <n v="2"/>
  </r>
  <r>
    <x v="113976"/>
    <n v="41396"/>
    <s v="DIORSHOW 24H STYLO 24H Wear Eyeliner Intense Colour &amp; Glide"/>
    <n v="328"/>
    <s v="Parfums Christian Dior"/>
    <s v="Parfums Christian Dior"/>
    <n v="44"/>
    <s v="Makeup Products (non-permanent)"/>
    <n v="46"/>
    <s v="Eyeliner/Eyebrow Pencils"/>
    <s v="13463-67-7"/>
    <x v="0"/>
    <s v="04/17/2020"/>
    <s v="04/17/2020"/>
    <m/>
    <s v="04/17/2020"/>
    <s v="04/17/2020"/>
    <x v="0"/>
    <n v="2"/>
  </r>
  <r>
    <x v="113977"/>
    <n v="41396"/>
    <s v="DIORSHOW 24H STYLO 24H Wear Eyeliner Intense Colour &amp; Glide"/>
    <n v="328"/>
    <s v="Parfums Christian Dior"/>
    <s v="Parfums Christian Dior"/>
    <n v="44"/>
    <s v="Makeup Products (non-permanent)"/>
    <n v="46"/>
    <s v="Eyeliner/Eyebrow Pencils"/>
    <s v="1333-86-4"/>
    <x v="17"/>
    <s v="04/17/2020"/>
    <s v="04/17/2020"/>
    <m/>
    <s v="04/17/2020"/>
    <s v="04/17/2020"/>
    <x v="0"/>
    <n v="2"/>
  </r>
  <r>
    <x v="113978"/>
    <n v="41396"/>
    <s v="DIORSHOW 24H STYLO 24H Wear Eyeliner Intense Colour &amp; Glide"/>
    <n v="328"/>
    <s v="Parfums Christian Dior"/>
    <s v="Parfums Christian Dior"/>
    <n v="44"/>
    <s v="Makeup Products (non-permanent)"/>
    <n v="46"/>
    <s v="Eyeliner/Eyebrow Pencils"/>
    <s v="13463-67-7"/>
    <x v="0"/>
    <s v="04/17/2020"/>
    <s v="04/17/2020"/>
    <m/>
    <s v="04/17/2020"/>
    <s v="04/17/2020"/>
    <x v="0"/>
    <n v="2"/>
  </r>
  <r>
    <x v="113979"/>
    <n v="41396"/>
    <s v="DIORSHOW 24H STYLO 24H Wear Eyeliner Intense Colour &amp; Glide"/>
    <n v="328"/>
    <s v="Parfums Christian Dior"/>
    <s v="Parfums Christian Dior"/>
    <n v="44"/>
    <s v="Makeup Products (non-permanent)"/>
    <n v="46"/>
    <s v="Eyeliner/Eyebrow Pencils"/>
    <s v="1333-86-4"/>
    <x v="17"/>
    <s v="04/17/2020"/>
    <s v="04/17/2020"/>
    <m/>
    <s v="04/17/2020"/>
    <s v="04/17/2020"/>
    <x v="0"/>
    <n v="2"/>
  </r>
  <r>
    <x v="113980"/>
    <n v="41396"/>
    <s v="DIORSHOW 24H STYLO 24H Wear Eyeliner Intense Colour &amp; Glide"/>
    <n v="328"/>
    <s v="Parfums Christian Dior"/>
    <s v="Parfums Christian Dior"/>
    <n v="44"/>
    <s v="Makeup Products (non-permanent)"/>
    <n v="46"/>
    <s v="Eyeliner/Eyebrow Pencils"/>
    <s v="13463-67-7"/>
    <x v="0"/>
    <s v="04/17/2020"/>
    <s v="04/17/2020"/>
    <m/>
    <s v="04/17/2020"/>
    <s v="04/17/2020"/>
    <x v="0"/>
    <n v="2"/>
  </r>
  <r>
    <x v="113981"/>
    <n v="41396"/>
    <s v="DIORSHOW 24H STYLO 24H Wear Eyeliner Intense Colour &amp; Glide"/>
    <n v="328"/>
    <s v="Parfums Christian Dior"/>
    <s v="Parfums Christian Dior"/>
    <n v="44"/>
    <s v="Makeup Products (non-permanent)"/>
    <n v="46"/>
    <s v="Eyeliner/Eyebrow Pencils"/>
    <s v="1333-86-4"/>
    <x v="17"/>
    <s v="04/17/2020"/>
    <s v="04/17/2020"/>
    <m/>
    <s v="04/17/2020"/>
    <s v="04/17/2020"/>
    <x v="0"/>
    <n v="2"/>
  </r>
  <r>
    <x v="113982"/>
    <n v="41396"/>
    <s v="DIORSHOW 24H STYLO 24H Wear Eyeliner Intense Colour &amp; Glide"/>
    <n v="328"/>
    <s v="Parfums Christian Dior"/>
    <s v="Parfums Christian Dior"/>
    <n v="44"/>
    <s v="Makeup Products (non-permanent)"/>
    <n v="46"/>
    <s v="Eyeliner/Eyebrow Pencils"/>
    <s v="13463-67-7"/>
    <x v="0"/>
    <s v="04/17/2020"/>
    <s v="04/17/2020"/>
    <m/>
    <s v="04/17/2020"/>
    <s v="04/17/2020"/>
    <x v="0"/>
    <n v="2"/>
  </r>
  <r>
    <x v="113983"/>
    <n v="41396"/>
    <s v="DIORSHOW 24H STYLO 24H Wear Eyeliner Intense Colour &amp; Glide"/>
    <n v="328"/>
    <s v="Parfums Christian Dior"/>
    <s v="Parfums Christian Dior"/>
    <n v="44"/>
    <s v="Makeup Products (non-permanent)"/>
    <n v="46"/>
    <s v="Eyeliner/Eyebrow Pencils"/>
    <s v="1333-86-4"/>
    <x v="17"/>
    <s v="04/17/2020"/>
    <s v="04/17/2020"/>
    <m/>
    <s v="04/17/2020"/>
    <s v="04/17/2020"/>
    <x v="0"/>
    <n v="2"/>
  </r>
  <r>
    <x v="113984"/>
    <n v="41396"/>
    <s v="DIORSHOW 24H STYLO 24H Wear Eyeliner Intense Colour &amp; Glide"/>
    <n v="328"/>
    <s v="Parfums Christian Dior"/>
    <s v="Parfums Christian Dior"/>
    <n v="44"/>
    <s v="Makeup Products (non-permanent)"/>
    <n v="46"/>
    <s v="Eyeliner/Eyebrow Pencils"/>
    <s v="13463-67-7"/>
    <x v="0"/>
    <s v="04/17/2020"/>
    <s v="04/17/2020"/>
    <m/>
    <s v="04/17/2020"/>
    <s v="04/17/2020"/>
    <x v="0"/>
    <n v="2"/>
  </r>
  <r>
    <x v="113985"/>
    <n v="41396"/>
    <s v="DIORSHOW 24H STYLO 24H Wear Eyeliner Intense Colour &amp; Glide"/>
    <n v="328"/>
    <s v="Parfums Christian Dior"/>
    <s v="Parfums Christian Dior"/>
    <n v="44"/>
    <s v="Makeup Products (non-permanent)"/>
    <n v="46"/>
    <s v="Eyeliner/Eyebrow Pencils"/>
    <s v="1333-86-4"/>
    <x v="17"/>
    <s v="04/17/2020"/>
    <s v="04/17/2020"/>
    <m/>
    <s v="04/17/2020"/>
    <s v="04/17/2020"/>
    <x v="0"/>
    <n v="2"/>
  </r>
  <r>
    <x v="113986"/>
    <n v="41396"/>
    <s v="DIORSHOW 24H STYLO 24H Wear Eyeliner Intense Colour &amp; Glide"/>
    <n v="328"/>
    <s v="Parfums Christian Dior"/>
    <s v="Parfums Christian Dior"/>
    <n v="44"/>
    <s v="Makeup Products (non-permanent)"/>
    <n v="46"/>
    <s v="Eyeliner/Eyebrow Pencils"/>
    <s v="13463-67-7"/>
    <x v="0"/>
    <s v="04/17/2020"/>
    <s v="04/17/2020"/>
    <m/>
    <s v="04/17/2020"/>
    <s v="04/17/2020"/>
    <x v="0"/>
    <n v="2"/>
  </r>
  <r>
    <x v="113987"/>
    <n v="41396"/>
    <s v="DIORSHOW 24H STYLO 24H Wear Eyeliner Intense Colour &amp; Glide"/>
    <n v="328"/>
    <s v="Parfums Christian Dior"/>
    <s v="Parfums Christian Dior"/>
    <n v="44"/>
    <s v="Makeup Products (non-permanent)"/>
    <n v="46"/>
    <s v="Eyeliner/Eyebrow Pencils"/>
    <s v="1333-86-4"/>
    <x v="17"/>
    <s v="04/17/2020"/>
    <s v="04/17/2020"/>
    <m/>
    <s v="04/17/2020"/>
    <s v="04/17/2020"/>
    <x v="0"/>
    <n v="2"/>
  </r>
  <r>
    <x v="113988"/>
    <n v="41396"/>
    <s v="DIORSHOW 24H STYLO 24H Wear Eyeliner Intense Colour &amp; Glide"/>
    <n v="328"/>
    <s v="Parfums Christian Dior"/>
    <s v="Parfums Christian Dior"/>
    <n v="44"/>
    <s v="Makeup Products (non-permanent)"/>
    <n v="46"/>
    <s v="Eyeliner/Eyebrow Pencils"/>
    <s v="13463-67-7"/>
    <x v="0"/>
    <s v="04/17/2020"/>
    <s v="04/17/2020"/>
    <m/>
    <s v="04/17/2020"/>
    <s v="04/17/2020"/>
    <x v="0"/>
    <n v="2"/>
  </r>
  <r>
    <x v="113989"/>
    <n v="41396"/>
    <s v="DIORSHOW 24H STYLO 24H Wear Eyeliner Intense Colour &amp; Glide"/>
    <n v="328"/>
    <s v="Parfums Christian Dior"/>
    <s v="Parfums Christian Dior"/>
    <n v="44"/>
    <s v="Makeup Products (non-permanent)"/>
    <n v="46"/>
    <s v="Eyeliner/Eyebrow Pencils"/>
    <s v="1333-86-4"/>
    <x v="17"/>
    <s v="04/17/2020"/>
    <s v="04/17/2020"/>
    <m/>
    <s v="04/17/2020"/>
    <s v="04/17/2020"/>
    <x v="0"/>
    <n v="2"/>
  </r>
  <r>
    <x v="113990"/>
    <n v="41396"/>
    <s v="DIORSHOW 24H STYLO 24H Wear Eyeliner Intense Colour &amp; Glide"/>
    <n v="328"/>
    <s v="Parfums Christian Dior"/>
    <s v="Parfums Christian Dior"/>
    <n v="44"/>
    <s v="Makeup Products (non-permanent)"/>
    <n v="46"/>
    <s v="Eyeliner/Eyebrow Pencils"/>
    <s v="13463-67-7"/>
    <x v="0"/>
    <s v="04/17/2020"/>
    <s v="04/17/2020"/>
    <m/>
    <s v="04/17/2020"/>
    <s v="04/17/2020"/>
    <x v="0"/>
    <n v="2"/>
  </r>
  <r>
    <x v="113991"/>
    <n v="41396"/>
    <s v="DIORSHOW 24H STYLO 24H Wear Eyeliner Intense Colour &amp; Glide"/>
    <n v="328"/>
    <s v="Parfums Christian Dior"/>
    <s v="Parfums Christian Dior"/>
    <n v="44"/>
    <s v="Makeup Products (non-permanent)"/>
    <n v="46"/>
    <s v="Eyeliner/Eyebrow Pencils"/>
    <s v="1333-86-4"/>
    <x v="17"/>
    <s v="04/17/2020"/>
    <s v="04/17/2020"/>
    <m/>
    <s v="04/17/2020"/>
    <s v="04/17/2020"/>
    <x v="0"/>
    <n v="2"/>
  </r>
  <r>
    <x v="113992"/>
    <n v="41396"/>
    <s v="DIORSHOW 24H STYLO 24H Wear Eyeliner Intense Colour &amp; Glide"/>
    <n v="328"/>
    <s v="Parfums Christian Dior"/>
    <s v="Parfums Christian Dior"/>
    <n v="44"/>
    <s v="Makeup Products (non-permanent)"/>
    <n v="46"/>
    <s v="Eyeliner/Eyebrow Pencils"/>
    <s v="13463-67-7"/>
    <x v="0"/>
    <s v="04/17/2020"/>
    <s v="04/17/2020"/>
    <m/>
    <s v="04/17/2020"/>
    <s v="04/17/2020"/>
    <x v="0"/>
    <n v="2"/>
  </r>
  <r>
    <x v="113993"/>
    <n v="41396"/>
    <s v="DIORSHOW 24H STYLO 24H Wear Eyeliner Intense Colour &amp; Glide"/>
    <n v="328"/>
    <s v="Parfums Christian Dior"/>
    <s v="Parfums Christian Dior"/>
    <n v="44"/>
    <s v="Makeup Products (non-permanent)"/>
    <n v="46"/>
    <s v="Eyeliner/Eyebrow Pencils"/>
    <s v="1333-86-4"/>
    <x v="17"/>
    <s v="04/17/2020"/>
    <s v="04/17/2020"/>
    <m/>
    <s v="04/17/2020"/>
    <s v="04/17/2020"/>
    <x v="0"/>
    <n v="2"/>
  </r>
  <r>
    <x v="113994"/>
    <n v="41396"/>
    <s v="DIORSHOW 24H STYLO 24H Wear Eyeliner Intense Colour &amp; Glide"/>
    <n v="328"/>
    <s v="Parfums Christian Dior"/>
    <s v="Parfums Christian Dior"/>
    <n v="44"/>
    <s v="Makeup Products (non-permanent)"/>
    <n v="46"/>
    <s v="Eyeliner/Eyebrow Pencils"/>
    <s v="13463-67-7"/>
    <x v="0"/>
    <s v="04/17/2020"/>
    <s v="04/17/2020"/>
    <m/>
    <s v="04/17/2020"/>
    <s v="04/17/2020"/>
    <x v="0"/>
    <n v="2"/>
  </r>
  <r>
    <x v="113995"/>
    <n v="41396"/>
    <s v="DIORSHOW 24H STYLO 24H Wear Eyeliner Intense Colour &amp; Glide"/>
    <n v="328"/>
    <s v="Parfums Christian Dior"/>
    <s v="Parfums Christian Dior"/>
    <n v="44"/>
    <s v="Makeup Products (non-permanent)"/>
    <n v="46"/>
    <s v="Eyeliner/Eyebrow Pencils"/>
    <s v="1333-86-4"/>
    <x v="17"/>
    <s v="04/17/2020"/>
    <s v="04/17/2020"/>
    <m/>
    <s v="04/17/2020"/>
    <s v="04/17/2020"/>
    <x v="0"/>
    <n v="2"/>
  </r>
  <r>
    <x v="113996"/>
    <n v="41397"/>
    <s v="DIORSHOW ICONIC OVERCURL Spectacular 24h Volume &amp; Curl Mascara Lash-Fortifying Care Effect"/>
    <n v="328"/>
    <s v="Parfums Christian Dior"/>
    <s v="Parfums Christian Dior"/>
    <n v="44"/>
    <s v="Makeup Products (non-permanent)"/>
    <n v="162"/>
    <s v="Mascara/Eyelash Products"/>
    <s v="13463-67-7"/>
    <x v="0"/>
    <s v="04/17/2020"/>
    <s v="04/17/2020"/>
    <m/>
    <s v="04/17/2020"/>
    <s v="04/17/2020"/>
    <x v="0"/>
    <n v="1"/>
  </r>
  <r>
    <x v="113997"/>
    <n v="41398"/>
    <s v="ROUGE DIOR Couture colour lipstick floral lip care long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4/17/2020"/>
    <s v="04/17/2020"/>
    <m/>
    <s v="04/17/2020"/>
    <s v="04/17/2020"/>
    <x v="0"/>
    <n v="1"/>
  </r>
  <r>
    <x v="113998"/>
    <n v="41398"/>
    <s v="ROUGE DIOR Couture colour lipstick floral lip care long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4/17/2020"/>
    <s v="04/17/2020"/>
    <m/>
    <s v="04/17/2020"/>
    <s v="04/17/2020"/>
    <x v="0"/>
    <n v="1"/>
  </r>
  <r>
    <x v="113999"/>
    <n v="41398"/>
    <s v="ROUGE DIOR Couture colour lipstick floral lip care long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4/17/2020"/>
    <s v="04/17/2020"/>
    <m/>
    <s v="04/17/2020"/>
    <s v="04/17/2020"/>
    <x v="0"/>
    <n v="1"/>
  </r>
  <r>
    <x v="114000"/>
    <n v="41398"/>
    <s v="ROUGE DIOR Couture colour lipstick floral lip care long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4/17/2020"/>
    <s v="04/17/2020"/>
    <m/>
    <s v="04/17/2020"/>
    <s v="04/17/2020"/>
    <x v="0"/>
    <n v="1"/>
  </r>
  <r>
    <x v="114001"/>
    <n v="41398"/>
    <s v="ROUGE DIOR Couture colour lipstick floral lip care long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4/17/2020"/>
    <s v="04/17/2020"/>
    <m/>
    <s v="04/17/2020"/>
    <s v="04/17/2020"/>
    <x v="0"/>
    <n v="1"/>
  </r>
  <r>
    <x v="114002"/>
    <n v="41398"/>
    <s v="ROUGE DIOR Couture colour lipstick floral lip care long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4/17/2020"/>
    <s v="04/17/2020"/>
    <m/>
    <s v="04/17/2020"/>
    <s v="04/17/2020"/>
    <x v="0"/>
    <n v="1"/>
  </r>
  <r>
    <x v="114003"/>
    <n v="41398"/>
    <s v="ROUGE DIOR Couture colour lipstick floral lip care long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4/17/2020"/>
    <s v="04/17/2020"/>
    <m/>
    <s v="04/17/2020"/>
    <s v="04/17/2020"/>
    <x v="0"/>
    <n v="1"/>
  </r>
  <r>
    <x v="114004"/>
    <n v="41398"/>
    <s v="ROUGE DIOR Couture colour lipstick floral lip care long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4/17/2020"/>
    <s v="04/17/2020"/>
    <m/>
    <s v="04/17/2020"/>
    <s v="04/17/2020"/>
    <x v="0"/>
    <n v="1"/>
  </r>
  <r>
    <x v="114005"/>
    <n v="41398"/>
    <s v="ROUGE DIOR Couture colour lipstick floral lip care long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4/17/2020"/>
    <s v="04/17/2020"/>
    <m/>
    <s v="04/17/2020"/>
    <s v="04/17/2020"/>
    <x v="0"/>
    <n v="1"/>
  </r>
  <r>
    <x v="114006"/>
    <n v="41398"/>
    <s v="ROUGE DIOR Couture colour lipstick floral lip care long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4/17/2020"/>
    <s v="04/17/2020"/>
    <m/>
    <s v="04/17/2020"/>
    <s v="04/17/2020"/>
    <x v="0"/>
    <n v="1"/>
  </r>
  <r>
    <x v="114007"/>
    <n v="41399"/>
    <s v="DIORSHOW CRAYON SOURCILS POUDRE 24H Wear Powder Eyebrow Pencil"/>
    <n v="328"/>
    <s v="Parfums Christian Dior"/>
    <s v="Parfums Christian Dior"/>
    <n v="44"/>
    <s v="Makeup Products (non-permanent)"/>
    <n v="46"/>
    <s v="Eyeliner/Eyebrow Pencils"/>
    <s v="13463-67-7"/>
    <x v="0"/>
    <s v="04/17/2020"/>
    <s v="04/17/2020"/>
    <m/>
    <s v="04/17/2020"/>
    <s v="04/17/2020"/>
    <x v="0"/>
    <n v="1"/>
  </r>
  <r>
    <x v="114008"/>
    <n v="41399"/>
    <s v="DIORSHOW CRAYON SOURCILS POUDRE 24H Wear Powder Eyebrow Pencil"/>
    <n v="328"/>
    <s v="Parfums Christian Dior"/>
    <s v="Parfums Christian Dior"/>
    <n v="44"/>
    <s v="Makeup Products (non-permanent)"/>
    <n v="46"/>
    <s v="Eyeliner/Eyebrow Pencils"/>
    <s v="13463-67-7"/>
    <x v="0"/>
    <s v="04/17/2020"/>
    <s v="04/17/2020"/>
    <m/>
    <s v="04/17/2020"/>
    <s v="04/17/2020"/>
    <x v="0"/>
    <n v="1"/>
  </r>
  <r>
    <x v="114009"/>
    <n v="41399"/>
    <s v="DIORSHOW CRAYON SOURCILS POUDRE 24H Wear Powder Eyebrow Pencil"/>
    <n v="328"/>
    <s v="Parfums Christian Dior"/>
    <s v="Parfums Christian Dior"/>
    <n v="44"/>
    <s v="Makeup Products (non-permanent)"/>
    <n v="46"/>
    <s v="Eyeliner/Eyebrow Pencils"/>
    <s v="13463-67-7"/>
    <x v="0"/>
    <s v="04/17/2020"/>
    <s v="04/17/2020"/>
    <m/>
    <s v="04/17/2020"/>
    <s v="04/17/2020"/>
    <x v="0"/>
    <n v="1"/>
  </r>
  <r>
    <x v="114010"/>
    <n v="41400"/>
    <s v="Authentik Skin Finishing Powder"/>
    <n v="1218"/>
    <s v="ZOEVA GmbH"/>
    <s v="Zoeva"/>
    <n v="44"/>
    <s v="Makeup Products (non-permanent)"/>
    <n v="58"/>
    <s v="Other Makeup Product"/>
    <s v="14807-96-6"/>
    <x v="39"/>
    <s v="04/19/2020"/>
    <s v="04/19/2020"/>
    <m/>
    <s v="04/19/2020"/>
    <s v="04/19/2020"/>
    <x v="0"/>
    <n v="4"/>
  </r>
  <r>
    <x v="114011"/>
    <n v="41400"/>
    <s v="Authentik Skin Finishing Powder"/>
    <n v="1218"/>
    <s v="ZOEVA GmbH"/>
    <s v="Zoeva"/>
    <n v="44"/>
    <s v="Makeup Products (non-permanent)"/>
    <n v="58"/>
    <s v="Other Makeup Product"/>
    <m/>
    <x v="14"/>
    <s v="04/19/2020"/>
    <s v="04/19/2020"/>
    <m/>
    <s v="04/19/2020"/>
    <s v="04/19/2020"/>
    <x v="0"/>
    <n v="4"/>
  </r>
  <r>
    <x v="114012"/>
    <n v="41400"/>
    <s v="Authentik Skin Finishing Powder"/>
    <n v="1218"/>
    <s v="ZOEVA GmbH"/>
    <s v="Zoeva"/>
    <n v="44"/>
    <s v="Makeup Products (non-permanent)"/>
    <n v="58"/>
    <s v="Other Makeup Product"/>
    <s v="14808-60-7"/>
    <x v="72"/>
    <s v="04/19/2020"/>
    <s v="04/19/2020"/>
    <m/>
    <s v="04/19/2020"/>
    <s v="04/19/2020"/>
    <x v="0"/>
    <n v="4"/>
  </r>
  <r>
    <x v="114013"/>
    <n v="41400"/>
    <s v="Authentik Skin Finishing Powder"/>
    <n v="1218"/>
    <s v="ZOEVA GmbH"/>
    <s v="Zoeva"/>
    <n v="44"/>
    <s v="Makeup Products (non-permanent)"/>
    <n v="58"/>
    <s v="Other Makeup Product"/>
    <s v="13463-67-7"/>
    <x v="0"/>
    <s v="04/19/2020"/>
    <s v="04/19/2020"/>
    <m/>
    <s v="04/19/2020"/>
    <s v="04/19/2020"/>
    <x v="0"/>
    <n v="4"/>
  </r>
  <r>
    <x v="114014"/>
    <n v="41400"/>
    <s v="Authentik Skin Finishing Powder"/>
    <n v="1218"/>
    <s v="ZOEVA GmbH"/>
    <s v="Zoeva"/>
    <n v="44"/>
    <s v="Makeup Products (non-permanent)"/>
    <n v="58"/>
    <s v="Other Makeup Product"/>
    <s v="14807-96-6"/>
    <x v="39"/>
    <s v="04/19/2020"/>
    <s v="04/19/2020"/>
    <m/>
    <s v="04/19/2020"/>
    <s v="04/19/2020"/>
    <x v="0"/>
    <n v="4"/>
  </r>
  <r>
    <x v="114015"/>
    <n v="41400"/>
    <s v="Authentik Skin Finishing Powder"/>
    <n v="1218"/>
    <s v="ZOEVA GmbH"/>
    <s v="Zoeva"/>
    <n v="44"/>
    <s v="Makeup Products (non-permanent)"/>
    <n v="58"/>
    <s v="Other Makeup Product"/>
    <m/>
    <x v="14"/>
    <s v="04/19/2020"/>
    <s v="04/19/2020"/>
    <m/>
    <s v="04/19/2020"/>
    <s v="04/19/2020"/>
    <x v="0"/>
    <n v="4"/>
  </r>
  <r>
    <x v="114016"/>
    <n v="41400"/>
    <s v="Authentik Skin Finishing Powder"/>
    <n v="1218"/>
    <s v="ZOEVA GmbH"/>
    <s v="Zoeva"/>
    <n v="44"/>
    <s v="Makeup Products (non-permanent)"/>
    <n v="58"/>
    <s v="Other Makeup Product"/>
    <s v="14808-60-7"/>
    <x v="72"/>
    <s v="04/19/2020"/>
    <s v="04/19/2020"/>
    <m/>
    <s v="04/19/2020"/>
    <s v="04/19/2020"/>
    <x v="0"/>
    <n v="4"/>
  </r>
  <r>
    <x v="114017"/>
    <n v="41400"/>
    <s v="Authentik Skin Finishing Powder"/>
    <n v="1218"/>
    <s v="ZOEVA GmbH"/>
    <s v="Zoeva"/>
    <n v="44"/>
    <s v="Makeup Products (non-permanent)"/>
    <n v="58"/>
    <s v="Other Makeup Product"/>
    <s v="13463-67-7"/>
    <x v="0"/>
    <s v="04/19/2020"/>
    <s v="04/19/2020"/>
    <m/>
    <s v="04/19/2020"/>
    <s v="04/19/2020"/>
    <x v="0"/>
    <n v="4"/>
  </r>
  <r>
    <x v="114018"/>
    <n v="41400"/>
    <s v="Authentik Skin Finishing Powder"/>
    <n v="1218"/>
    <s v="ZOEVA GmbH"/>
    <s v="Zoeva"/>
    <n v="44"/>
    <s v="Makeup Products (non-permanent)"/>
    <n v="58"/>
    <s v="Other Makeup Product"/>
    <s v="14807-96-6"/>
    <x v="39"/>
    <s v="04/19/2020"/>
    <s v="04/19/2020"/>
    <m/>
    <s v="04/19/2020"/>
    <s v="04/19/2020"/>
    <x v="0"/>
    <n v="4"/>
  </r>
  <r>
    <x v="114019"/>
    <n v="41400"/>
    <s v="Authentik Skin Finishing Powder"/>
    <n v="1218"/>
    <s v="ZOEVA GmbH"/>
    <s v="Zoeva"/>
    <n v="44"/>
    <s v="Makeup Products (non-permanent)"/>
    <n v="58"/>
    <s v="Other Makeup Product"/>
    <m/>
    <x v="14"/>
    <s v="04/19/2020"/>
    <s v="04/19/2020"/>
    <m/>
    <s v="04/19/2020"/>
    <s v="04/19/2020"/>
    <x v="0"/>
    <n v="4"/>
  </r>
  <r>
    <x v="114020"/>
    <n v="41400"/>
    <s v="Authentik Skin Finishing Powder"/>
    <n v="1218"/>
    <s v="ZOEVA GmbH"/>
    <s v="Zoeva"/>
    <n v="44"/>
    <s v="Makeup Products (non-permanent)"/>
    <n v="58"/>
    <s v="Other Makeup Product"/>
    <s v="14808-60-7"/>
    <x v="72"/>
    <s v="04/19/2020"/>
    <s v="04/19/2020"/>
    <m/>
    <s v="04/19/2020"/>
    <s v="04/19/2020"/>
    <x v="0"/>
    <n v="4"/>
  </r>
  <r>
    <x v="114021"/>
    <n v="41400"/>
    <s v="Authentik Skin Finishing Powder"/>
    <n v="1218"/>
    <s v="ZOEVA GmbH"/>
    <s v="Zoeva"/>
    <n v="44"/>
    <s v="Makeup Products (non-permanent)"/>
    <n v="58"/>
    <s v="Other Makeup Product"/>
    <s v="13463-67-7"/>
    <x v="0"/>
    <s v="04/19/2020"/>
    <s v="04/19/2020"/>
    <m/>
    <s v="04/19/2020"/>
    <s v="04/19/2020"/>
    <x v="0"/>
    <n v="4"/>
  </r>
  <r>
    <x v="114022"/>
    <n v="41401"/>
    <s v="Q12021 BLUE IRDSCT POLISH 13ML"/>
    <n v="1250"/>
    <s v="NINGBO MEITELI COSMETICS CO.,LTD."/>
    <s v="SUN CHEMICAL"/>
    <n v="59"/>
    <s v="Nail Products"/>
    <n v="65"/>
    <s v="Nail Polish and Enamel"/>
    <s v="13463-67-7"/>
    <x v="0"/>
    <s v="04/19/2020"/>
    <s v="04/19/2020"/>
    <m/>
    <s v="04/19/2020"/>
    <s v="04/19/2020"/>
    <x v="0"/>
    <n v="1"/>
  </r>
  <r>
    <x v="114023"/>
    <n v="41402"/>
    <s v="Q12021 CORAL POLISH 13ML"/>
    <n v="1250"/>
    <s v="NINGBO MEITELI COSMETICS CO.,LTD."/>
    <s v="SUN CHEMICAL"/>
    <n v="59"/>
    <s v="Nail Products"/>
    <n v="65"/>
    <s v="Nail Polish and Enamel"/>
    <s v="13463-67-7"/>
    <x v="0"/>
    <s v="04/19/2020"/>
    <s v="04/19/2020"/>
    <m/>
    <s v="04/19/2020"/>
    <s v="04/19/2020"/>
    <x v="0"/>
    <n v="1"/>
  </r>
  <r>
    <x v="114024"/>
    <n v="41403"/>
    <s v="Q12021 PNK IRDSCT POLISH 13ML"/>
    <n v="1250"/>
    <s v="NINGBO MEITELI COSMETICS CO.,LTD."/>
    <s v="SUN CHEMICAL"/>
    <n v="59"/>
    <s v="Nail Products"/>
    <n v="65"/>
    <s v="Nail Polish and Enamel"/>
    <s v="13463-67-7"/>
    <x v="0"/>
    <s v="04/19/2020"/>
    <s v="04/19/2020"/>
    <m/>
    <s v="04/19/2020"/>
    <s v="04/19/2020"/>
    <x v="0"/>
    <n v="1"/>
  </r>
  <r>
    <x v="114025"/>
    <n v="41404"/>
    <s v="Q12021 MINT GLTR POLISH 13ML"/>
    <n v="1250"/>
    <s v="NINGBO MEITELI COSMETICS CO.,LTD."/>
    <s v="SUN CHEMICAL"/>
    <n v="59"/>
    <s v="Nail Products"/>
    <n v="65"/>
    <s v="Nail Polish and Enamel"/>
    <s v="13463-67-7"/>
    <x v="0"/>
    <s v="04/19/2020"/>
    <s v="04/19/2020"/>
    <m/>
    <s v="04/19/2020"/>
    <s v="04/19/2020"/>
    <x v="0"/>
    <n v="1"/>
  </r>
  <r>
    <x v="114026"/>
    <n v="41405"/>
    <s v="Q12021 FUCSHIA POLISH 13ML"/>
    <n v="1250"/>
    <s v="NINGBO MEITELI COSMETICS CO.,LTD."/>
    <s v="SUN CHEMICAL"/>
    <n v="59"/>
    <s v="Nail Products"/>
    <n v="65"/>
    <s v="Nail Polish and Enamel"/>
    <s v="13463-67-7"/>
    <x v="0"/>
    <s v="04/19/2020"/>
    <s v="04/19/2020"/>
    <m/>
    <s v="04/19/2020"/>
    <s v="04/19/2020"/>
    <x v="0"/>
    <n v="1"/>
  </r>
  <r>
    <x v="114027"/>
    <n v="41406"/>
    <s v="Q12021 ORNG CORAL POLISH 13ML"/>
    <n v="1250"/>
    <s v="NINGBO MEITELI COSMETICS CO.,LTD."/>
    <s v="SUN CHEMICAL"/>
    <n v="59"/>
    <s v="Nail Products"/>
    <n v="65"/>
    <s v="Nail Polish and Enamel"/>
    <s v="13463-67-7"/>
    <x v="0"/>
    <s v="04/19/2020"/>
    <s v="04/19/2020"/>
    <m/>
    <s v="04/19/2020"/>
    <s v="04/19/2020"/>
    <x v="0"/>
    <n v="1"/>
  </r>
  <r>
    <x v="114028"/>
    <n v="41407"/>
    <s v="Q12021 ORNG CORAL POLISH 13ML"/>
    <n v="1250"/>
    <s v="NINGBO MEITELI COSMETICS CO.,LTD."/>
    <s v="DURLIN"/>
    <n v="59"/>
    <s v="Nail Products"/>
    <n v="65"/>
    <s v="Nail Polish and Enamel"/>
    <s v="1333-86-4"/>
    <x v="17"/>
    <s v="04/19/2020"/>
    <s v="04/19/2020"/>
    <m/>
    <s v="04/19/2020"/>
    <s v="04/19/2020"/>
    <x v="0"/>
    <n v="1"/>
  </r>
  <r>
    <x v="114029"/>
    <n v="41408"/>
    <s v="DP NAIL POLISH GLDRK 8PC"/>
    <n v="1250"/>
    <s v="NINGBO MEITELI COSMETICS CO.,LTD."/>
    <s v="SUN CHEMICAL"/>
    <n v="59"/>
    <s v="Nail Products"/>
    <n v="65"/>
    <s v="Nail Polish and Enamel"/>
    <s v="13463-67-7"/>
    <x v="0"/>
    <s v="04/20/2020"/>
    <s v="04/20/2020"/>
    <m/>
    <s v="04/20/2020"/>
    <s v="04/20/2020"/>
    <x v="0"/>
    <n v="1"/>
  </r>
  <r>
    <x v="114030"/>
    <n v="41409"/>
    <s v="CHEEKS OUT FREESTYLE CREAM BLUSH"/>
    <n v="886"/>
    <s v="Kendo Holdings, Inc."/>
    <s v="FENTY BEAUTY"/>
    <n v="44"/>
    <s v="Makeup Products (non-permanent)"/>
    <n v="45"/>
    <s v="Blushes "/>
    <s v="13463-67-7"/>
    <x v="0"/>
    <s v="04/21/2020"/>
    <s v="04/21/2020"/>
    <m/>
    <s v="04/21/2020"/>
    <s v="04/21/2020"/>
    <x v="0"/>
    <n v="3"/>
  </r>
  <r>
    <x v="114031"/>
    <n v="41409"/>
    <s v="CHEEKS OUT FREESTYLE CREAM BLUSH"/>
    <n v="886"/>
    <s v="Kendo Holdings, Inc."/>
    <s v="FENTY BEAUTY"/>
    <n v="44"/>
    <s v="Makeup Products (non-permanent)"/>
    <n v="45"/>
    <s v="Blushes "/>
    <s v="12001-26-2"/>
    <x v="28"/>
    <s v="04/21/2020"/>
    <s v="04/21/2020"/>
    <m/>
    <s v="04/21/2020"/>
    <s v="04/21/2020"/>
    <x v="0"/>
    <n v="3"/>
  </r>
  <r>
    <x v="114032"/>
    <n v="41409"/>
    <s v="CHEEKS OUT FREESTYLE CREAM BLUSH"/>
    <n v="886"/>
    <s v="Kendo Holdings, Inc."/>
    <s v="FENTY BEAUTY"/>
    <n v="44"/>
    <s v="Makeup Products (non-permanent)"/>
    <n v="45"/>
    <s v="Blushes "/>
    <m/>
    <x v="88"/>
    <s v="04/21/2020"/>
    <s v="04/21/2020"/>
    <m/>
    <s v="04/21/2020"/>
    <s v="04/21/2020"/>
    <x v="0"/>
    <n v="3"/>
  </r>
  <r>
    <x v="114033"/>
    <n v="41410"/>
    <s v="CHEEKS OUT FREESTYLE CREAM BRONZER"/>
    <n v="886"/>
    <s v="Kendo Holdings, Inc."/>
    <s v="FENTY BEAUTY"/>
    <n v="44"/>
    <s v="Makeup Products (non-permanent)"/>
    <n v="45"/>
    <s v="Blushes "/>
    <s v="13463-67-7"/>
    <x v="0"/>
    <s v="04/21/2020"/>
    <s v="04/21/2020"/>
    <m/>
    <s v="04/21/2020"/>
    <s v="04/21/2020"/>
    <x v="0"/>
    <n v="3"/>
  </r>
  <r>
    <x v="114034"/>
    <n v="41410"/>
    <s v="CHEEKS OUT FREESTYLE CREAM BRONZER"/>
    <n v="886"/>
    <s v="Kendo Holdings, Inc."/>
    <s v="FENTY BEAUTY"/>
    <n v="44"/>
    <s v="Makeup Products (non-permanent)"/>
    <n v="45"/>
    <s v="Blushes "/>
    <s v="12001-26-2"/>
    <x v="28"/>
    <s v="04/21/2020"/>
    <s v="04/21/2020"/>
    <m/>
    <s v="04/21/2020"/>
    <s v="04/21/2020"/>
    <x v="0"/>
    <n v="3"/>
  </r>
  <r>
    <x v="114035"/>
    <n v="41410"/>
    <s v="CHEEKS OUT FREESTYLE CREAM BRONZER"/>
    <n v="886"/>
    <s v="Kendo Holdings, Inc."/>
    <s v="FENTY BEAUTY"/>
    <n v="44"/>
    <s v="Makeup Products (non-permanent)"/>
    <n v="45"/>
    <s v="Blushes "/>
    <m/>
    <x v="88"/>
    <s v="04/21/2020"/>
    <s v="04/21/2020"/>
    <m/>
    <s v="04/21/2020"/>
    <s v="04/21/2020"/>
    <x v="0"/>
    <n v="3"/>
  </r>
  <r>
    <x v="114036"/>
    <n v="41411"/>
    <s v="DP EYESHADOW 44 SHADE CUBE"/>
    <n v="1250"/>
    <s v="NINGBO MEITELI COSMETICS CO.,LTD."/>
    <s v="LUXON KOREA FINE CHEMICAL OC.,LTD."/>
    <n v="44"/>
    <s v="Makeup Products (non-permanent)"/>
    <n v="48"/>
    <s v="Eye Shadow"/>
    <m/>
    <x v="14"/>
    <s v="04/21/2020"/>
    <s v="04/21/2020"/>
    <m/>
    <s v="04/21/2020"/>
    <s v="04/21/2020"/>
    <x v="0"/>
    <n v="1"/>
  </r>
  <r>
    <x v="114037"/>
    <n v="41412"/>
    <s v="DP EYESHADOW PURSE"/>
    <n v="1250"/>
    <s v="NINGBO MEITELI COSMETICS CO.,LTD."/>
    <s v="LUXON KOREA FINE CHEMICAL OC.,LTD."/>
    <n v="44"/>
    <s v="Makeup Products (non-permanent)"/>
    <n v="48"/>
    <s v="Eye Shadow"/>
    <m/>
    <x v="14"/>
    <s v="04/21/2020"/>
    <s v="04/21/2020"/>
    <m/>
    <s v="04/21/2020"/>
    <s v="04/21/2020"/>
    <x v="0"/>
    <n v="1"/>
  </r>
  <r>
    <x v="114038"/>
    <n v="41413"/>
    <s v="EYE WOW GIFT SET 29PC"/>
    <n v="1250"/>
    <s v="NINGBO MEITELI COSMETICS CO.,LTD."/>
    <s v="NANJING CHANGJIANG PETROLEUM &amp; CHEMICAL"/>
    <n v="44"/>
    <s v="Makeup Products (non-permanent)"/>
    <n v="46"/>
    <s v="Eyeliner/Eyebrow Pencils"/>
    <m/>
    <x v="34"/>
    <s v="04/21/2020"/>
    <s v="04/21/2020"/>
    <m/>
    <s v="04/21/2020"/>
    <s v="04/21/2020"/>
    <x v="0"/>
    <n v="1"/>
  </r>
  <r>
    <x v="114039"/>
    <n v="41413"/>
    <s v="EYE WOW GIFT SET 29PC"/>
    <n v="1250"/>
    <s v="NINGBO MEITELI COSMETICS CO.,LTD."/>
    <s v="NANJING CHANGJIANG PETROLEUM &amp; CHEMICAL"/>
    <n v="44"/>
    <s v="Makeup Products (non-permanent)"/>
    <n v="48"/>
    <s v="Eye Shadow"/>
    <m/>
    <x v="34"/>
    <s v="04/21/2020"/>
    <s v="04/21/2020"/>
    <m/>
    <s v="04/21/2020"/>
    <s v="04/21/2020"/>
    <x v="0"/>
    <n v="1"/>
  </r>
  <r>
    <x v="114040"/>
    <n v="41414"/>
    <s v="LIP WITH BAG GIFT SET 7PC"/>
    <n v="1250"/>
    <s v="NINGBO MEITELI COSMETICS CO.,LTD."/>
    <s v="NANJING CHANGJIANG PETROLEUM &amp; CHEMICAL"/>
    <n v="44"/>
    <s v="Makeup Products (non-permanent)"/>
    <n v="53"/>
    <s v="Lip Color - Lipsticks, Liners, and Pencils"/>
    <m/>
    <x v="34"/>
    <s v="04/21/2020"/>
    <s v="04/21/2020"/>
    <m/>
    <s v="04/21/2020"/>
    <s v="04/21/2020"/>
    <x v="0"/>
    <n v="1"/>
  </r>
  <r>
    <x v="114041"/>
    <n v="41415"/>
    <s v="EYE WOW GIFT SET 29PC"/>
    <n v="1250"/>
    <s v="NINGBO MEITELI COSMETICS CO.,LTD."/>
    <s v="LUXON KOREA FINE CHEMICAL OC.,LTD."/>
    <n v="44"/>
    <s v="Makeup Products (non-permanent)"/>
    <n v="48"/>
    <s v="Eye Shadow"/>
    <m/>
    <x v="14"/>
    <s v="04/21/2020"/>
    <s v="04/21/2020"/>
    <m/>
    <s v="04/21/2020"/>
    <s v="04/21/2020"/>
    <x v="0"/>
    <n v="1"/>
  </r>
  <r>
    <x v="114042"/>
    <n v="41416"/>
    <s v="EYE WOW GIFT SET 29PC"/>
    <n v="1250"/>
    <s v="NINGBO MEITELI COSMETICS CO.,LTD."/>
    <s v="Sensient Cosmetic Technologies"/>
    <n v="44"/>
    <s v="Makeup Products (non-permanent)"/>
    <n v="46"/>
    <s v="Eyeliner/Eyebrow Pencils"/>
    <s v="1333-86-4"/>
    <x v="17"/>
    <s v="04/21/2020"/>
    <s v="04/21/2020"/>
    <m/>
    <s v="04/21/2020"/>
    <s v="04/21/2020"/>
    <x v="0"/>
    <n v="1"/>
  </r>
  <r>
    <x v="114043"/>
    <n v="41417"/>
    <s v="LIP WITH BAG GIFT SET 7PC"/>
    <n v="1250"/>
    <s v="NINGBO MEITELI COSMETICS CO.,LTD."/>
    <s v="SUN CHEMICAL"/>
    <n v="44"/>
    <s v="Makeup Products (non-permanent)"/>
    <n v="53"/>
    <s v="Lip Color - Lipsticks, Liners, and Pencils"/>
    <s v="13463-67-7"/>
    <x v="0"/>
    <s v="04/21/2020"/>
    <s v="04/21/2020"/>
    <m/>
    <s v="04/21/2020"/>
    <s v="04/21/2020"/>
    <x v="0"/>
    <n v="1"/>
  </r>
  <r>
    <x v="114044"/>
    <n v="41418"/>
    <s v="Ultra Gentle Exfoliating Gel"/>
    <n v="1316"/>
    <s v="Ultraceuticals Pty Ltd"/>
    <s v="Ultraceuticals"/>
    <n v="90"/>
    <s v="Skin Care Products "/>
    <n v="93"/>
    <s v="Skin Cleansers"/>
    <s v="14808-60-7"/>
    <x v="72"/>
    <s v="04/21/2020"/>
    <s v="04/21/2020"/>
    <m/>
    <s v="04/21/2020"/>
    <s v="04/21/2020"/>
    <x v="0"/>
    <n v="1"/>
  </r>
  <r>
    <x v="114045"/>
    <n v="41419"/>
    <s v="SEPHORA - WILD WISHES - MAKEUP PALETTE"/>
    <n v="198"/>
    <s v="S+"/>
    <s v="SEPHORA"/>
    <n v="44"/>
    <s v="Makeup Products (non-permanent)"/>
    <n v="45"/>
    <s v="Blushes "/>
    <s v="13463-67-7"/>
    <x v="0"/>
    <s v="04/22/2020"/>
    <s v="04/24/2020"/>
    <m/>
    <s v="04/22/2020"/>
    <s v="04/24/2020"/>
    <x v="0"/>
    <n v="3"/>
  </r>
  <r>
    <x v="114046"/>
    <n v="41419"/>
    <s v="SEPHORA - WILD WISHES - MAKEUP PALETTE"/>
    <n v="198"/>
    <s v="S+"/>
    <s v="SEPHORA"/>
    <n v="44"/>
    <s v="Makeup Products (non-permanent)"/>
    <n v="45"/>
    <s v="Blushes "/>
    <s v="14807-96-6"/>
    <x v="39"/>
    <s v="04/22/2020"/>
    <s v="04/24/2020"/>
    <m/>
    <s v="04/22/2020"/>
    <s v="04/22/2020"/>
    <x v="0"/>
    <n v="3"/>
  </r>
  <r>
    <x v="114047"/>
    <n v="41419"/>
    <s v="SEPHORA - WILD WISHES - MAKEUP PALETTE"/>
    <n v="198"/>
    <s v="S+"/>
    <s v="SEPHORA"/>
    <n v="44"/>
    <s v="Makeup Products (non-permanent)"/>
    <n v="45"/>
    <s v="Blushes "/>
    <s v="108-88-3"/>
    <x v="4"/>
    <s v="04/22/2020"/>
    <s v="04/24/2020"/>
    <m/>
    <s v="04/24/2020"/>
    <s v="04/24/2020"/>
    <x v="521"/>
    <n v="3"/>
  </r>
  <r>
    <x v="114048"/>
    <n v="41419"/>
    <s v="SEPHORA - WILD WISHES - MAKEUP PALETTE"/>
    <n v="198"/>
    <s v="S+"/>
    <s v="SEPHORA"/>
    <n v="44"/>
    <s v="Makeup Products (non-permanent)"/>
    <n v="45"/>
    <s v="Blushes "/>
    <s v="12001-26-2"/>
    <x v="28"/>
    <s v="04/22/2020"/>
    <s v="04/24/2020"/>
    <m/>
    <s v="04/24/2020"/>
    <s v="04/24/2020"/>
    <x v="0"/>
    <n v="3"/>
  </r>
  <r>
    <x v="114049"/>
    <n v="41419"/>
    <s v="SEPHORA - WILD WISHES - MAKEUP PALETTE"/>
    <n v="198"/>
    <s v="S+"/>
    <s v="SEPHORA"/>
    <n v="44"/>
    <s v="Makeup Products (non-permanent)"/>
    <n v="46"/>
    <s v="Eyeliner/Eyebrow Pencils"/>
    <s v="13463-67-7"/>
    <x v="0"/>
    <s v="04/22/2020"/>
    <s v="04/24/2020"/>
    <m/>
    <s v="04/22/2020"/>
    <s v="04/24/2020"/>
    <x v="0"/>
    <n v="3"/>
  </r>
  <r>
    <x v="114050"/>
    <n v="41419"/>
    <s v="SEPHORA - WILD WISHES - MAKEUP PALETTE"/>
    <n v="198"/>
    <s v="S+"/>
    <s v="SEPHORA"/>
    <n v="44"/>
    <s v="Makeup Products (non-permanent)"/>
    <n v="46"/>
    <s v="Eyeliner/Eyebrow Pencils"/>
    <s v="14807-96-6"/>
    <x v="39"/>
    <s v="04/22/2020"/>
    <s v="04/24/2020"/>
    <m/>
    <s v="04/22/2020"/>
    <s v="04/22/2020"/>
    <x v="0"/>
    <n v="3"/>
  </r>
  <r>
    <x v="114051"/>
    <n v="41419"/>
    <s v="SEPHORA - WILD WISHES - MAKEUP PALETTE"/>
    <n v="198"/>
    <s v="S+"/>
    <s v="SEPHORA"/>
    <n v="44"/>
    <s v="Makeup Products (non-permanent)"/>
    <n v="46"/>
    <s v="Eyeliner/Eyebrow Pencils"/>
    <s v="108-88-3"/>
    <x v="4"/>
    <s v="04/22/2020"/>
    <s v="04/24/2020"/>
    <m/>
    <s v="04/24/2020"/>
    <s v="04/24/2020"/>
    <x v="521"/>
    <n v="3"/>
  </r>
  <r>
    <x v="114052"/>
    <n v="41419"/>
    <s v="SEPHORA - WILD WISHES - MAKEUP PALETTE"/>
    <n v="198"/>
    <s v="S+"/>
    <s v="SEPHORA"/>
    <n v="44"/>
    <s v="Makeup Products (non-permanent)"/>
    <n v="46"/>
    <s v="Eyeliner/Eyebrow Pencils"/>
    <s v="12001-26-2"/>
    <x v="28"/>
    <s v="04/22/2020"/>
    <s v="04/24/2020"/>
    <m/>
    <s v="04/24/2020"/>
    <s v="04/24/2020"/>
    <x v="0"/>
    <n v="3"/>
  </r>
  <r>
    <x v="114053"/>
    <n v="41419"/>
    <s v="SEPHORA - WILD WISHES - MAKEUP PALETTE"/>
    <n v="198"/>
    <s v="S+"/>
    <s v="SEPHORA"/>
    <n v="44"/>
    <s v="Makeup Products (non-permanent)"/>
    <n v="48"/>
    <s v="Eye Shadow"/>
    <s v="13463-67-7"/>
    <x v="0"/>
    <s v="04/22/2020"/>
    <s v="04/24/2020"/>
    <m/>
    <s v="04/22/2020"/>
    <s v="04/24/2020"/>
    <x v="0"/>
    <n v="3"/>
  </r>
  <r>
    <x v="114054"/>
    <n v="41419"/>
    <s v="SEPHORA - WILD WISHES - MAKEUP PALETTE"/>
    <n v="198"/>
    <s v="S+"/>
    <s v="SEPHORA"/>
    <n v="44"/>
    <s v="Makeup Products (non-permanent)"/>
    <n v="48"/>
    <s v="Eye Shadow"/>
    <s v="14807-96-6"/>
    <x v="39"/>
    <s v="04/22/2020"/>
    <s v="04/24/2020"/>
    <m/>
    <s v="04/22/2020"/>
    <s v="04/22/2020"/>
    <x v="0"/>
    <n v="3"/>
  </r>
  <r>
    <x v="114055"/>
    <n v="41419"/>
    <s v="SEPHORA - WILD WISHES - MAKEUP PALETTE"/>
    <n v="198"/>
    <s v="S+"/>
    <s v="SEPHORA"/>
    <n v="44"/>
    <s v="Makeup Products (non-permanent)"/>
    <n v="48"/>
    <s v="Eye Shadow"/>
    <s v="108-88-3"/>
    <x v="4"/>
    <s v="04/22/2020"/>
    <s v="04/24/2020"/>
    <m/>
    <s v="04/24/2020"/>
    <s v="04/24/2020"/>
    <x v="521"/>
    <n v="3"/>
  </r>
  <r>
    <x v="114056"/>
    <n v="41419"/>
    <s v="SEPHORA - WILD WISHES - MAKEUP PALETTE"/>
    <n v="198"/>
    <s v="S+"/>
    <s v="SEPHORA"/>
    <n v="44"/>
    <s v="Makeup Products (non-permanent)"/>
    <n v="48"/>
    <s v="Eye Shadow"/>
    <s v="12001-26-2"/>
    <x v="28"/>
    <s v="04/22/2020"/>
    <s v="04/24/2020"/>
    <m/>
    <s v="04/24/2020"/>
    <s v="04/24/2020"/>
    <x v="0"/>
    <n v="3"/>
  </r>
  <r>
    <x v="114057"/>
    <n v="41419"/>
    <s v="SEPHORA - WILD WISHES - MAKEUP PALETTE"/>
    <n v="198"/>
    <s v="S+"/>
    <s v="SEPHORA"/>
    <n v="44"/>
    <s v="Makeup Products (non-permanent)"/>
    <n v="49"/>
    <s v="Face Powders"/>
    <s v="13463-67-7"/>
    <x v="0"/>
    <s v="04/22/2020"/>
    <s v="04/24/2020"/>
    <m/>
    <s v="04/22/2020"/>
    <s v="04/24/2020"/>
    <x v="0"/>
    <n v="3"/>
  </r>
  <r>
    <x v="114058"/>
    <n v="41419"/>
    <s v="SEPHORA - WILD WISHES - MAKEUP PALETTE"/>
    <n v="198"/>
    <s v="S+"/>
    <s v="SEPHORA"/>
    <n v="44"/>
    <s v="Makeup Products (non-permanent)"/>
    <n v="49"/>
    <s v="Face Powders"/>
    <s v="14807-96-6"/>
    <x v="39"/>
    <s v="04/22/2020"/>
    <s v="04/24/2020"/>
    <m/>
    <s v="04/22/2020"/>
    <s v="04/22/2020"/>
    <x v="0"/>
    <n v="3"/>
  </r>
  <r>
    <x v="114059"/>
    <n v="41419"/>
    <s v="SEPHORA - WILD WISHES - MAKEUP PALETTE"/>
    <n v="198"/>
    <s v="S+"/>
    <s v="SEPHORA"/>
    <n v="44"/>
    <s v="Makeup Products (non-permanent)"/>
    <n v="49"/>
    <s v="Face Powders"/>
    <s v="108-88-3"/>
    <x v="4"/>
    <s v="04/22/2020"/>
    <s v="04/24/2020"/>
    <m/>
    <s v="04/24/2020"/>
    <s v="04/24/2020"/>
    <x v="521"/>
    <n v="3"/>
  </r>
  <r>
    <x v="114060"/>
    <n v="41419"/>
    <s v="SEPHORA - WILD WISHES - MAKEUP PALETTE"/>
    <n v="198"/>
    <s v="S+"/>
    <s v="SEPHORA"/>
    <n v="44"/>
    <s v="Makeup Products (non-permanent)"/>
    <n v="49"/>
    <s v="Face Powders"/>
    <s v="12001-26-2"/>
    <x v="28"/>
    <s v="04/22/2020"/>
    <s v="04/24/2020"/>
    <m/>
    <s v="04/24/2020"/>
    <s v="04/24/2020"/>
    <x v="0"/>
    <n v="3"/>
  </r>
  <r>
    <x v="114061"/>
    <n v="41419"/>
    <s v="SEPHORA - WILD WISHES - MAKEUP PALETTE"/>
    <n v="198"/>
    <s v="S+"/>
    <s v="SEPHORA"/>
    <n v="44"/>
    <s v="Makeup Products (non-permanent)"/>
    <n v="52"/>
    <s v="Lip Gloss/Shine"/>
    <s v="13463-67-7"/>
    <x v="0"/>
    <s v="04/22/2020"/>
    <s v="04/24/2020"/>
    <m/>
    <s v="04/22/2020"/>
    <s v="04/24/2020"/>
    <x v="0"/>
    <n v="3"/>
  </r>
  <r>
    <x v="114062"/>
    <n v="41419"/>
    <s v="SEPHORA - WILD WISHES - MAKEUP PALETTE"/>
    <n v="198"/>
    <s v="S+"/>
    <s v="SEPHORA"/>
    <n v="44"/>
    <s v="Makeup Products (non-permanent)"/>
    <n v="52"/>
    <s v="Lip Gloss/Shine"/>
    <s v="14807-96-6"/>
    <x v="39"/>
    <s v="04/22/2020"/>
    <s v="04/24/2020"/>
    <m/>
    <s v="04/22/2020"/>
    <s v="04/22/2020"/>
    <x v="0"/>
    <n v="3"/>
  </r>
  <r>
    <x v="114063"/>
    <n v="41419"/>
    <s v="SEPHORA - WILD WISHES - MAKEUP PALETTE"/>
    <n v="198"/>
    <s v="S+"/>
    <s v="SEPHORA"/>
    <n v="44"/>
    <s v="Makeup Products (non-permanent)"/>
    <n v="52"/>
    <s v="Lip Gloss/Shine"/>
    <s v="108-88-3"/>
    <x v="4"/>
    <s v="04/22/2020"/>
    <s v="04/24/2020"/>
    <m/>
    <s v="04/24/2020"/>
    <s v="04/24/2020"/>
    <x v="521"/>
    <n v="3"/>
  </r>
  <r>
    <x v="114064"/>
    <n v="41419"/>
    <s v="SEPHORA - WILD WISHES - MAKEUP PALETTE"/>
    <n v="198"/>
    <s v="S+"/>
    <s v="SEPHORA"/>
    <n v="44"/>
    <s v="Makeup Products (non-permanent)"/>
    <n v="52"/>
    <s v="Lip Gloss/Shine"/>
    <s v="12001-26-2"/>
    <x v="28"/>
    <s v="04/22/2020"/>
    <s v="04/24/2020"/>
    <m/>
    <s v="04/24/2020"/>
    <s v="04/24/2020"/>
    <x v="0"/>
    <n v="3"/>
  </r>
  <r>
    <x v="114065"/>
    <n v="41419"/>
    <s v="SEPHORA - WILD WISHES - MAKEUP PALETTE"/>
    <n v="198"/>
    <s v="S+"/>
    <s v="SEPHORA"/>
    <n v="44"/>
    <s v="Makeup Products (non-permanent)"/>
    <n v="45"/>
    <s v="Blushes "/>
    <s v="13463-67-7"/>
    <x v="0"/>
    <s v="04/22/2020"/>
    <s v="04/24/2020"/>
    <m/>
    <s v="04/22/2020"/>
    <s v="04/24/2020"/>
    <x v="0"/>
    <n v="3"/>
  </r>
  <r>
    <x v="114066"/>
    <n v="41419"/>
    <s v="SEPHORA - WILD WISHES - MAKEUP PALETTE"/>
    <n v="198"/>
    <s v="S+"/>
    <s v="SEPHORA"/>
    <n v="44"/>
    <s v="Makeup Products (non-permanent)"/>
    <n v="45"/>
    <s v="Blushes "/>
    <s v="14807-96-6"/>
    <x v="39"/>
    <s v="04/22/2020"/>
    <s v="04/24/2020"/>
    <m/>
    <s v="04/22/2020"/>
    <s v="04/22/2020"/>
    <x v="0"/>
    <n v="3"/>
  </r>
  <r>
    <x v="114067"/>
    <n v="41419"/>
    <s v="SEPHORA - WILD WISHES - MAKEUP PALETTE"/>
    <n v="198"/>
    <s v="S+"/>
    <s v="SEPHORA"/>
    <n v="44"/>
    <s v="Makeup Products (non-permanent)"/>
    <n v="45"/>
    <s v="Blushes "/>
    <s v="108-88-3"/>
    <x v="4"/>
    <s v="04/22/2020"/>
    <s v="04/24/2020"/>
    <m/>
    <s v="04/24/2020"/>
    <s v="04/24/2020"/>
    <x v="521"/>
    <n v="3"/>
  </r>
  <r>
    <x v="114068"/>
    <n v="41419"/>
    <s v="SEPHORA - WILD WISHES - MAKEUP PALETTE"/>
    <n v="198"/>
    <s v="S+"/>
    <s v="SEPHORA"/>
    <n v="44"/>
    <s v="Makeup Products (non-permanent)"/>
    <n v="45"/>
    <s v="Blushes "/>
    <s v="12001-26-2"/>
    <x v="28"/>
    <s v="04/22/2020"/>
    <s v="04/24/2020"/>
    <m/>
    <s v="04/24/2020"/>
    <s v="04/24/2020"/>
    <x v="0"/>
    <n v="3"/>
  </r>
  <r>
    <x v="114069"/>
    <n v="41419"/>
    <s v="SEPHORA - WILD WISHES - MAKEUP PALETTE"/>
    <n v="198"/>
    <s v="S+"/>
    <s v="SEPHORA"/>
    <n v="44"/>
    <s v="Makeup Products (non-permanent)"/>
    <n v="46"/>
    <s v="Eyeliner/Eyebrow Pencils"/>
    <s v="13463-67-7"/>
    <x v="0"/>
    <s v="04/22/2020"/>
    <s v="04/24/2020"/>
    <m/>
    <s v="04/22/2020"/>
    <s v="04/24/2020"/>
    <x v="0"/>
    <n v="3"/>
  </r>
  <r>
    <x v="114070"/>
    <n v="41419"/>
    <s v="SEPHORA - WILD WISHES - MAKEUP PALETTE"/>
    <n v="198"/>
    <s v="S+"/>
    <s v="SEPHORA"/>
    <n v="44"/>
    <s v="Makeup Products (non-permanent)"/>
    <n v="46"/>
    <s v="Eyeliner/Eyebrow Pencils"/>
    <s v="14807-96-6"/>
    <x v="39"/>
    <s v="04/22/2020"/>
    <s v="04/24/2020"/>
    <m/>
    <s v="04/22/2020"/>
    <s v="04/22/2020"/>
    <x v="0"/>
    <n v="3"/>
  </r>
  <r>
    <x v="114071"/>
    <n v="41419"/>
    <s v="SEPHORA - WILD WISHES - MAKEUP PALETTE"/>
    <n v="198"/>
    <s v="S+"/>
    <s v="SEPHORA"/>
    <n v="44"/>
    <s v="Makeup Products (non-permanent)"/>
    <n v="46"/>
    <s v="Eyeliner/Eyebrow Pencils"/>
    <s v="108-88-3"/>
    <x v="4"/>
    <s v="04/22/2020"/>
    <s v="04/24/2020"/>
    <m/>
    <s v="04/24/2020"/>
    <s v="04/24/2020"/>
    <x v="521"/>
    <n v="3"/>
  </r>
  <r>
    <x v="114072"/>
    <n v="41419"/>
    <s v="SEPHORA - WILD WISHES - MAKEUP PALETTE"/>
    <n v="198"/>
    <s v="S+"/>
    <s v="SEPHORA"/>
    <n v="44"/>
    <s v="Makeup Products (non-permanent)"/>
    <n v="46"/>
    <s v="Eyeliner/Eyebrow Pencils"/>
    <s v="12001-26-2"/>
    <x v="28"/>
    <s v="04/22/2020"/>
    <s v="04/24/2020"/>
    <m/>
    <s v="04/24/2020"/>
    <s v="04/24/2020"/>
    <x v="0"/>
    <n v="3"/>
  </r>
  <r>
    <x v="114073"/>
    <n v="41419"/>
    <s v="SEPHORA - WILD WISHES - MAKEUP PALETTE"/>
    <n v="198"/>
    <s v="S+"/>
    <s v="SEPHORA"/>
    <n v="44"/>
    <s v="Makeup Products (non-permanent)"/>
    <n v="48"/>
    <s v="Eye Shadow"/>
    <s v="13463-67-7"/>
    <x v="0"/>
    <s v="04/22/2020"/>
    <s v="04/24/2020"/>
    <m/>
    <s v="04/22/2020"/>
    <s v="04/24/2020"/>
    <x v="0"/>
    <n v="3"/>
  </r>
  <r>
    <x v="114074"/>
    <n v="41419"/>
    <s v="SEPHORA - WILD WISHES - MAKEUP PALETTE"/>
    <n v="198"/>
    <s v="S+"/>
    <s v="SEPHORA"/>
    <n v="44"/>
    <s v="Makeup Products (non-permanent)"/>
    <n v="48"/>
    <s v="Eye Shadow"/>
    <s v="14807-96-6"/>
    <x v="39"/>
    <s v="04/22/2020"/>
    <s v="04/24/2020"/>
    <m/>
    <s v="04/22/2020"/>
    <s v="04/22/2020"/>
    <x v="0"/>
    <n v="3"/>
  </r>
  <r>
    <x v="114075"/>
    <n v="41419"/>
    <s v="SEPHORA - WILD WISHES - MAKEUP PALETTE"/>
    <n v="198"/>
    <s v="S+"/>
    <s v="SEPHORA"/>
    <n v="44"/>
    <s v="Makeup Products (non-permanent)"/>
    <n v="48"/>
    <s v="Eye Shadow"/>
    <s v="108-88-3"/>
    <x v="4"/>
    <s v="04/22/2020"/>
    <s v="04/24/2020"/>
    <m/>
    <s v="04/24/2020"/>
    <s v="04/24/2020"/>
    <x v="521"/>
    <n v="3"/>
  </r>
  <r>
    <x v="114076"/>
    <n v="41419"/>
    <s v="SEPHORA - WILD WISHES - MAKEUP PALETTE"/>
    <n v="198"/>
    <s v="S+"/>
    <s v="SEPHORA"/>
    <n v="44"/>
    <s v="Makeup Products (non-permanent)"/>
    <n v="48"/>
    <s v="Eye Shadow"/>
    <s v="12001-26-2"/>
    <x v="28"/>
    <s v="04/22/2020"/>
    <s v="04/24/2020"/>
    <m/>
    <s v="04/24/2020"/>
    <s v="04/24/2020"/>
    <x v="0"/>
    <n v="3"/>
  </r>
  <r>
    <x v="114077"/>
    <n v="41419"/>
    <s v="SEPHORA - WILD WISHES - MAKEUP PALETTE"/>
    <n v="198"/>
    <s v="S+"/>
    <s v="SEPHORA"/>
    <n v="44"/>
    <s v="Makeup Products (non-permanent)"/>
    <n v="49"/>
    <s v="Face Powders"/>
    <s v="13463-67-7"/>
    <x v="0"/>
    <s v="04/22/2020"/>
    <s v="04/24/2020"/>
    <m/>
    <s v="04/22/2020"/>
    <s v="04/24/2020"/>
    <x v="0"/>
    <n v="3"/>
  </r>
  <r>
    <x v="114078"/>
    <n v="41419"/>
    <s v="SEPHORA - WILD WISHES - MAKEUP PALETTE"/>
    <n v="198"/>
    <s v="S+"/>
    <s v="SEPHORA"/>
    <n v="44"/>
    <s v="Makeup Products (non-permanent)"/>
    <n v="49"/>
    <s v="Face Powders"/>
    <s v="14807-96-6"/>
    <x v="39"/>
    <s v="04/22/2020"/>
    <s v="04/24/2020"/>
    <m/>
    <s v="04/22/2020"/>
    <s v="04/22/2020"/>
    <x v="0"/>
    <n v="3"/>
  </r>
  <r>
    <x v="114079"/>
    <n v="41419"/>
    <s v="SEPHORA - WILD WISHES - MAKEUP PALETTE"/>
    <n v="198"/>
    <s v="S+"/>
    <s v="SEPHORA"/>
    <n v="44"/>
    <s v="Makeup Products (non-permanent)"/>
    <n v="49"/>
    <s v="Face Powders"/>
    <s v="108-88-3"/>
    <x v="4"/>
    <s v="04/22/2020"/>
    <s v="04/24/2020"/>
    <m/>
    <s v="04/24/2020"/>
    <s v="04/24/2020"/>
    <x v="521"/>
    <n v="3"/>
  </r>
  <r>
    <x v="114080"/>
    <n v="41419"/>
    <s v="SEPHORA - WILD WISHES - MAKEUP PALETTE"/>
    <n v="198"/>
    <s v="S+"/>
    <s v="SEPHORA"/>
    <n v="44"/>
    <s v="Makeup Products (non-permanent)"/>
    <n v="49"/>
    <s v="Face Powders"/>
    <s v="12001-26-2"/>
    <x v="28"/>
    <s v="04/22/2020"/>
    <s v="04/24/2020"/>
    <m/>
    <s v="04/24/2020"/>
    <s v="04/24/2020"/>
    <x v="0"/>
    <n v="3"/>
  </r>
  <r>
    <x v="114081"/>
    <n v="41419"/>
    <s v="SEPHORA - WILD WISHES - MAKEUP PALETTE"/>
    <n v="198"/>
    <s v="S+"/>
    <s v="SEPHORA"/>
    <n v="44"/>
    <s v="Makeup Products (non-permanent)"/>
    <n v="52"/>
    <s v="Lip Gloss/Shine"/>
    <s v="13463-67-7"/>
    <x v="0"/>
    <s v="04/22/2020"/>
    <s v="04/24/2020"/>
    <m/>
    <s v="04/22/2020"/>
    <s v="04/24/2020"/>
    <x v="0"/>
    <n v="3"/>
  </r>
  <r>
    <x v="114082"/>
    <n v="41419"/>
    <s v="SEPHORA - WILD WISHES - MAKEUP PALETTE"/>
    <n v="198"/>
    <s v="S+"/>
    <s v="SEPHORA"/>
    <n v="44"/>
    <s v="Makeup Products (non-permanent)"/>
    <n v="52"/>
    <s v="Lip Gloss/Shine"/>
    <s v="14807-96-6"/>
    <x v="39"/>
    <s v="04/22/2020"/>
    <s v="04/24/2020"/>
    <m/>
    <s v="04/22/2020"/>
    <s v="04/22/2020"/>
    <x v="0"/>
    <n v="3"/>
  </r>
  <r>
    <x v="114083"/>
    <n v="41419"/>
    <s v="SEPHORA - WILD WISHES - MAKEUP PALETTE"/>
    <n v="198"/>
    <s v="S+"/>
    <s v="SEPHORA"/>
    <n v="44"/>
    <s v="Makeup Products (non-permanent)"/>
    <n v="52"/>
    <s v="Lip Gloss/Shine"/>
    <s v="108-88-3"/>
    <x v="4"/>
    <s v="04/22/2020"/>
    <s v="04/24/2020"/>
    <m/>
    <s v="04/24/2020"/>
    <s v="04/24/2020"/>
    <x v="521"/>
    <n v="3"/>
  </r>
  <r>
    <x v="114084"/>
    <n v="41419"/>
    <s v="SEPHORA - WILD WISHES - MAKEUP PALETTE"/>
    <n v="198"/>
    <s v="S+"/>
    <s v="SEPHORA"/>
    <n v="44"/>
    <s v="Makeup Products (non-permanent)"/>
    <n v="52"/>
    <s v="Lip Gloss/Shine"/>
    <s v="12001-26-2"/>
    <x v="28"/>
    <s v="04/22/2020"/>
    <s v="04/24/2020"/>
    <m/>
    <s v="04/24/2020"/>
    <s v="04/24/2020"/>
    <x v="0"/>
    <n v="3"/>
  </r>
  <r>
    <x v="114085"/>
    <n v="41419"/>
    <s v="SEPHORA - WILD WISHES - MAKEUP PALETTE"/>
    <n v="198"/>
    <s v="S+"/>
    <s v="SEPHORA"/>
    <n v="44"/>
    <s v="Makeup Products (non-permanent)"/>
    <n v="45"/>
    <s v="Blushes "/>
    <s v="13463-67-7"/>
    <x v="0"/>
    <s v="04/22/2020"/>
    <s v="04/24/2020"/>
    <m/>
    <s v="04/22/2020"/>
    <s v="04/24/2020"/>
    <x v="0"/>
    <n v="3"/>
  </r>
  <r>
    <x v="114086"/>
    <n v="41419"/>
    <s v="SEPHORA - WILD WISHES - MAKEUP PALETTE"/>
    <n v="198"/>
    <s v="S+"/>
    <s v="SEPHORA"/>
    <n v="44"/>
    <s v="Makeup Products (non-permanent)"/>
    <n v="45"/>
    <s v="Blushes "/>
    <s v="14807-96-6"/>
    <x v="39"/>
    <s v="04/22/2020"/>
    <s v="04/24/2020"/>
    <m/>
    <s v="04/22/2020"/>
    <s v="04/22/2020"/>
    <x v="0"/>
    <n v="3"/>
  </r>
  <r>
    <x v="114087"/>
    <n v="41419"/>
    <s v="SEPHORA - WILD WISHES - MAKEUP PALETTE"/>
    <n v="198"/>
    <s v="S+"/>
    <s v="SEPHORA"/>
    <n v="44"/>
    <s v="Makeup Products (non-permanent)"/>
    <n v="45"/>
    <s v="Blushes "/>
    <s v="108-88-3"/>
    <x v="4"/>
    <s v="04/22/2020"/>
    <s v="04/24/2020"/>
    <m/>
    <s v="04/24/2020"/>
    <s v="04/24/2020"/>
    <x v="521"/>
    <n v="3"/>
  </r>
  <r>
    <x v="114088"/>
    <n v="41419"/>
    <s v="SEPHORA - WILD WISHES - MAKEUP PALETTE"/>
    <n v="198"/>
    <s v="S+"/>
    <s v="SEPHORA"/>
    <n v="44"/>
    <s v="Makeup Products (non-permanent)"/>
    <n v="45"/>
    <s v="Blushes "/>
    <s v="12001-26-2"/>
    <x v="28"/>
    <s v="04/22/2020"/>
    <s v="04/24/2020"/>
    <m/>
    <s v="04/24/2020"/>
    <s v="04/24/2020"/>
    <x v="0"/>
    <n v="3"/>
  </r>
  <r>
    <x v="114089"/>
    <n v="41419"/>
    <s v="SEPHORA - WILD WISHES - MAKEUP PALETTE"/>
    <n v="198"/>
    <s v="S+"/>
    <s v="SEPHORA"/>
    <n v="44"/>
    <s v="Makeup Products (non-permanent)"/>
    <n v="46"/>
    <s v="Eyeliner/Eyebrow Pencils"/>
    <s v="13463-67-7"/>
    <x v="0"/>
    <s v="04/22/2020"/>
    <s v="04/24/2020"/>
    <m/>
    <s v="04/22/2020"/>
    <s v="04/24/2020"/>
    <x v="0"/>
    <n v="3"/>
  </r>
  <r>
    <x v="114090"/>
    <n v="41419"/>
    <s v="SEPHORA - WILD WISHES - MAKEUP PALETTE"/>
    <n v="198"/>
    <s v="S+"/>
    <s v="SEPHORA"/>
    <n v="44"/>
    <s v="Makeup Products (non-permanent)"/>
    <n v="46"/>
    <s v="Eyeliner/Eyebrow Pencils"/>
    <s v="14807-96-6"/>
    <x v="39"/>
    <s v="04/22/2020"/>
    <s v="04/24/2020"/>
    <m/>
    <s v="04/22/2020"/>
    <s v="04/22/2020"/>
    <x v="0"/>
    <n v="3"/>
  </r>
  <r>
    <x v="114091"/>
    <n v="41419"/>
    <s v="SEPHORA - WILD WISHES - MAKEUP PALETTE"/>
    <n v="198"/>
    <s v="S+"/>
    <s v="SEPHORA"/>
    <n v="44"/>
    <s v="Makeup Products (non-permanent)"/>
    <n v="46"/>
    <s v="Eyeliner/Eyebrow Pencils"/>
    <s v="108-88-3"/>
    <x v="4"/>
    <s v="04/22/2020"/>
    <s v="04/24/2020"/>
    <m/>
    <s v="04/24/2020"/>
    <s v="04/24/2020"/>
    <x v="521"/>
    <n v="3"/>
  </r>
  <r>
    <x v="114092"/>
    <n v="41419"/>
    <s v="SEPHORA - WILD WISHES - MAKEUP PALETTE"/>
    <n v="198"/>
    <s v="S+"/>
    <s v="SEPHORA"/>
    <n v="44"/>
    <s v="Makeup Products (non-permanent)"/>
    <n v="46"/>
    <s v="Eyeliner/Eyebrow Pencils"/>
    <s v="12001-26-2"/>
    <x v="28"/>
    <s v="04/22/2020"/>
    <s v="04/24/2020"/>
    <m/>
    <s v="04/24/2020"/>
    <s v="04/24/2020"/>
    <x v="0"/>
    <n v="3"/>
  </r>
  <r>
    <x v="114093"/>
    <n v="41419"/>
    <s v="SEPHORA - WILD WISHES - MAKEUP PALETTE"/>
    <n v="198"/>
    <s v="S+"/>
    <s v="SEPHORA"/>
    <n v="44"/>
    <s v="Makeup Products (non-permanent)"/>
    <n v="48"/>
    <s v="Eye Shadow"/>
    <s v="13463-67-7"/>
    <x v="0"/>
    <s v="04/22/2020"/>
    <s v="04/24/2020"/>
    <m/>
    <s v="04/22/2020"/>
    <s v="04/24/2020"/>
    <x v="0"/>
    <n v="3"/>
  </r>
  <r>
    <x v="114094"/>
    <n v="41419"/>
    <s v="SEPHORA - WILD WISHES - MAKEUP PALETTE"/>
    <n v="198"/>
    <s v="S+"/>
    <s v="SEPHORA"/>
    <n v="44"/>
    <s v="Makeup Products (non-permanent)"/>
    <n v="48"/>
    <s v="Eye Shadow"/>
    <s v="14807-96-6"/>
    <x v="39"/>
    <s v="04/22/2020"/>
    <s v="04/24/2020"/>
    <m/>
    <s v="04/22/2020"/>
    <s v="04/22/2020"/>
    <x v="0"/>
    <n v="3"/>
  </r>
  <r>
    <x v="114095"/>
    <n v="41419"/>
    <s v="SEPHORA - WILD WISHES - MAKEUP PALETTE"/>
    <n v="198"/>
    <s v="S+"/>
    <s v="SEPHORA"/>
    <n v="44"/>
    <s v="Makeup Products (non-permanent)"/>
    <n v="48"/>
    <s v="Eye Shadow"/>
    <s v="108-88-3"/>
    <x v="4"/>
    <s v="04/22/2020"/>
    <s v="04/24/2020"/>
    <m/>
    <s v="04/24/2020"/>
    <s v="04/24/2020"/>
    <x v="521"/>
    <n v="3"/>
  </r>
  <r>
    <x v="114096"/>
    <n v="41419"/>
    <s v="SEPHORA - WILD WISHES - MAKEUP PALETTE"/>
    <n v="198"/>
    <s v="S+"/>
    <s v="SEPHORA"/>
    <n v="44"/>
    <s v="Makeup Products (non-permanent)"/>
    <n v="48"/>
    <s v="Eye Shadow"/>
    <s v="12001-26-2"/>
    <x v="28"/>
    <s v="04/22/2020"/>
    <s v="04/24/2020"/>
    <m/>
    <s v="04/24/2020"/>
    <s v="04/24/2020"/>
    <x v="0"/>
    <n v="3"/>
  </r>
  <r>
    <x v="114097"/>
    <n v="41419"/>
    <s v="SEPHORA - WILD WISHES - MAKEUP PALETTE"/>
    <n v="198"/>
    <s v="S+"/>
    <s v="SEPHORA"/>
    <n v="44"/>
    <s v="Makeup Products (non-permanent)"/>
    <n v="49"/>
    <s v="Face Powders"/>
    <s v="13463-67-7"/>
    <x v="0"/>
    <s v="04/22/2020"/>
    <s v="04/24/2020"/>
    <m/>
    <s v="04/22/2020"/>
    <s v="04/24/2020"/>
    <x v="0"/>
    <n v="3"/>
  </r>
  <r>
    <x v="114098"/>
    <n v="41419"/>
    <s v="SEPHORA - WILD WISHES - MAKEUP PALETTE"/>
    <n v="198"/>
    <s v="S+"/>
    <s v="SEPHORA"/>
    <n v="44"/>
    <s v="Makeup Products (non-permanent)"/>
    <n v="49"/>
    <s v="Face Powders"/>
    <s v="14807-96-6"/>
    <x v="39"/>
    <s v="04/22/2020"/>
    <s v="04/24/2020"/>
    <m/>
    <s v="04/22/2020"/>
    <s v="04/22/2020"/>
    <x v="0"/>
    <n v="3"/>
  </r>
  <r>
    <x v="114099"/>
    <n v="41419"/>
    <s v="SEPHORA - WILD WISHES - MAKEUP PALETTE"/>
    <n v="198"/>
    <s v="S+"/>
    <s v="SEPHORA"/>
    <n v="44"/>
    <s v="Makeup Products (non-permanent)"/>
    <n v="49"/>
    <s v="Face Powders"/>
    <s v="108-88-3"/>
    <x v="4"/>
    <s v="04/22/2020"/>
    <s v="04/24/2020"/>
    <m/>
    <s v="04/24/2020"/>
    <s v="04/24/2020"/>
    <x v="521"/>
    <n v="3"/>
  </r>
  <r>
    <x v="114100"/>
    <n v="41419"/>
    <s v="SEPHORA - WILD WISHES - MAKEUP PALETTE"/>
    <n v="198"/>
    <s v="S+"/>
    <s v="SEPHORA"/>
    <n v="44"/>
    <s v="Makeup Products (non-permanent)"/>
    <n v="49"/>
    <s v="Face Powders"/>
    <s v="12001-26-2"/>
    <x v="28"/>
    <s v="04/22/2020"/>
    <s v="04/24/2020"/>
    <m/>
    <s v="04/24/2020"/>
    <s v="04/24/2020"/>
    <x v="0"/>
    <n v="3"/>
  </r>
  <r>
    <x v="114101"/>
    <n v="41419"/>
    <s v="SEPHORA - WILD WISHES - MAKEUP PALETTE"/>
    <n v="198"/>
    <s v="S+"/>
    <s v="SEPHORA"/>
    <n v="44"/>
    <s v="Makeup Products (non-permanent)"/>
    <n v="52"/>
    <s v="Lip Gloss/Shine"/>
    <s v="13463-67-7"/>
    <x v="0"/>
    <s v="04/22/2020"/>
    <s v="04/24/2020"/>
    <m/>
    <s v="04/22/2020"/>
    <s v="04/24/2020"/>
    <x v="0"/>
    <n v="3"/>
  </r>
  <r>
    <x v="114102"/>
    <n v="41419"/>
    <s v="SEPHORA - WILD WISHES - MAKEUP PALETTE"/>
    <n v="198"/>
    <s v="S+"/>
    <s v="SEPHORA"/>
    <n v="44"/>
    <s v="Makeup Products (non-permanent)"/>
    <n v="52"/>
    <s v="Lip Gloss/Shine"/>
    <s v="14807-96-6"/>
    <x v="39"/>
    <s v="04/22/2020"/>
    <s v="04/24/2020"/>
    <m/>
    <s v="04/22/2020"/>
    <s v="04/22/2020"/>
    <x v="0"/>
    <n v="3"/>
  </r>
  <r>
    <x v="114103"/>
    <n v="41419"/>
    <s v="SEPHORA - WILD WISHES - MAKEUP PALETTE"/>
    <n v="198"/>
    <s v="S+"/>
    <s v="SEPHORA"/>
    <n v="44"/>
    <s v="Makeup Products (non-permanent)"/>
    <n v="52"/>
    <s v="Lip Gloss/Shine"/>
    <s v="108-88-3"/>
    <x v="4"/>
    <s v="04/22/2020"/>
    <s v="04/24/2020"/>
    <m/>
    <s v="04/24/2020"/>
    <s v="04/24/2020"/>
    <x v="521"/>
    <n v="3"/>
  </r>
  <r>
    <x v="114104"/>
    <n v="41419"/>
    <s v="SEPHORA - WILD WISHES - MAKEUP PALETTE"/>
    <n v="198"/>
    <s v="S+"/>
    <s v="SEPHORA"/>
    <n v="44"/>
    <s v="Makeup Products (non-permanent)"/>
    <n v="52"/>
    <s v="Lip Gloss/Shine"/>
    <s v="12001-26-2"/>
    <x v="28"/>
    <s v="04/22/2020"/>
    <s v="04/24/2020"/>
    <m/>
    <s v="04/24/2020"/>
    <s v="04/24/2020"/>
    <x v="0"/>
    <n v="3"/>
  </r>
  <r>
    <x v="114105"/>
    <n v="41419"/>
    <s v="SEPHORA - WILD WISHES - MAKEUP PALETTE"/>
    <n v="198"/>
    <s v="S+"/>
    <s v="SEPHORA"/>
    <n v="44"/>
    <s v="Makeup Products (non-permanent)"/>
    <n v="45"/>
    <s v="Blushes "/>
    <s v="13463-67-7"/>
    <x v="0"/>
    <s v="04/22/2020"/>
    <s v="04/24/2020"/>
    <m/>
    <s v="04/22/2020"/>
    <s v="04/24/2020"/>
    <x v="0"/>
    <n v="3"/>
  </r>
  <r>
    <x v="114106"/>
    <n v="41419"/>
    <s v="SEPHORA - WILD WISHES - MAKEUP PALETTE"/>
    <n v="198"/>
    <s v="S+"/>
    <s v="SEPHORA"/>
    <n v="44"/>
    <s v="Makeup Products (non-permanent)"/>
    <n v="45"/>
    <s v="Blushes "/>
    <s v="14807-96-6"/>
    <x v="39"/>
    <s v="04/22/2020"/>
    <s v="04/24/2020"/>
    <m/>
    <s v="04/22/2020"/>
    <s v="04/22/2020"/>
    <x v="0"/>
    <n v="3"/>
  </r>
  <r>
    <x v="114107"/>
    <n v="41419"/>
    <s v="SEPHORA - WILD WISHES - MAKEUP PALETTE"/>
    <n v="198"/>
    <s v="S+"/>
    <s v="SEPHORA"/>
    <n v="44"/>
    <s v="Makeup Products (non-permanent)"/>
    <n v="45"/>
    <s v="Blushes "/>
    <s v="108-88-3"/>
    <x v="4"/>
    <s v="04/22/2020"/>
    <s v="04/24/2020"/>
    <m/>
    <s v="04/24/2020"/>
    <s v="04/24/2020"/>
    <x v="521"/>
    <n v="3"/>
  </r>
  <r>
    <x v="114108"/>
    <n v="41419"/>
    <s v="SEPHORA - WILD WISHES - MAKEUP PALETTE"/>
    <n v="198"/>
    <s v="S+"/>
    <s v="SEPHORA"/>
    <n v="44"/>
    <s v="Makeup Products (non-permanent)"/>
    <n v="45"/>
    <s v="Blushes "/>
    <s v="12001-26-2"/>
    <x v="28"/>
    <s v="04/22/2020"/>
    <s v="04/24/2020"/>
    <m/>
    <s v="04/24/2020"/>
    <s v="04/24/2020"/>
    <x v="0"/>
    <n v="3"/>
  </r>
  <r>
    <x v="114109"/>
    <n v="41419"/>
    <s v="SEPHORA - WILD WISHES - MAKEUP PALETTE"/>
    <n v="198"/>
    <s v="S+"/>
    <s v="SEPHORA"/>
    <n v="44"/>
    <s v="Makeup Products (non-permanent)"/>
    <n v="46"/>
    <s v="Eyeliner/Eyebrow Pencils"/>
    <s v="13463-67-7"/>
    <x v="0"/>
    <s v="04/22/2020"/>
    <s v="04/24/2020"/>
    <m/>
    <s v="04/22/2020"/>
    <s v="04/24/2020"/>
    <x v="0"/>
    <n v="3"/>
  </r>
  <r>
    <x v="114110"/>
    <n v="41419"/>
    <s v="SEPHORA - WILD WISHES - MAKEUP PALETTE"/>
    <n v="198"/>
    <s v="S+"/>
    <s v="SEPHORA"/>
    <n v="44"/>
    <s v="Makeup Products (non-permanent)"/>
    <n v="46"/>
    <s v="Eyeliner/Eyebrow Pencils"/>
    <s v="14807-96-6"/>
    <x v="39"/>
    <s v="04/22/2020"/>
    <s v="04/24/2020"/>
    <m/>
    <s v="04/22/2020"/>
    <s v="04/22/2020"/>
    <x v="0"/>
    <n v="3"/>
  </r>
  <r>
    <x v="114111"/>
    <n v="41419"/>
    <s v="SEPHORA - WILD WISHES - MAKEUP PALETTE"/>
    <n v="198"/>
    <s v="S+"/>
    <s v="SEPHORA"/>
    <n v="44"/>
    <s v="Makeup Products (non-permanent)"/>
    <n v="46"/>
    <s v="Eyeliner/Eyebrow Pencils"/>
    <s v="108-88-3"/>
    <x v="4"/>
    <s v="04/22/2020"/>
    <s v="04/24/2020"/>
    <m/>
    <s v="04/24/2020"/>
    <s v="04/24/2020"/>
    <x v="521"/>
    <n v="3"/>
  </r>
  <r>
    <x v="114112"/>
    <n v="41419"/>
    <s v="SEPHORA - WILD WISHES - MAKEUP PALETTE"/>
    <n v="198"/>
    <s v="S+"/>
    <s v="SEPHORA"/>
    <n v="44"/>
    <s v="Makeup Products (non-permanent)"/>
    <n v="46"/>
    <s v="Eyeliner/Eyebrow Pencils"/>
    <s v="12001-26-2"/>
    <x v="28"/>
    <s v="04/22/2020"/>
    <s v="04/24/2020"/>
    <m/>
    <s v="04/24/2020"/>
    <s v="04/24/2020"/>
    <x v="0"/>
    <n v="3"/>
  </r>
  <r>
    <x v="114113"/>
    <n v="41419"/>
    <s v="SEPHORA - WILD WISHES - MAKEUP PALETTE"/>
    <n v="198"/>
    <s v="S+"/>
    <s v="SEPHORA"/>
    <n v="44"/>
    <s v="Makeup Products (non-permanent)"/>
    <n v="48"/>
    <s v="Eye Shadow"/>
    <s v="13463-67-7"/>
    <x v="0"/>
    <s v="04/22/2020"/>
    <s v="04/24/2020"/>
    <m/>
    <s v="04/22/2020"/>
    <s v="04/24/2020"/>
    <x v="0"/>
    <n v="3"/>
  </r>
  <r>
    <x v="114114"/>
    <n v="41419"/>
    <s v="SEPHORA - WILD WISHES - MAKEUP PALETTE"/>
    <n v="198"/>
    <s v="S+"/>
    <s v="SEPHORA"/>
    <n v="44"/>
    <s v="Makeup Products (non-permanent)"/>
    <n v="48"/>
    <s v="Eye Shadow"/>
    <s v="14807-96-6"/>
    <x v="39"/>
    <s v="04/22/2020"/>
    <s v="04/24/2020"/>
    <m/>
    <s v="04/22/2020"/>
    <s v="04/22/2020"/>
    <x v="0"/>
    <n v="3"/>
  </r>
  <r>
    <x v="114115"/>
    <n v="41419"/>
    <s v="SEPHORA - WILD WISHES - MAKEUP PALETTE"/>
    <n v="198"/>
    <s v="S+"/>
    <s v="SEPHORA"/>
    <n v="44"/>
    <s v="Makeup Products (non-permanent)"/>
    <n v="48"/>
    <s v="Eye Shadow"/>
    <s v="108-88-3"/>
    <x v="4"/>
    <s v="04/22/2020"/>
    <s v="04/24/2020"/>
    <m/>
    <s v="04/24/2020"/>
    <s v="04/24/2020"/>
    <x v="521"/>
    <n v="3"/>
  </r>
  <r>
    <x v="114116"/>
    <n v="41419"/>
    <s v="SEPHORA - WILD WISHES - MAKEUP PALETTE"/>
    <n v="198"/>
    <s v="S+"/>
    <s v="SEPHORA"/>
    <n v="44"/>
    <s v="Makeup Products (non-permanent)"/>
    <n v="48"/>
    <s v="Eye Shadow"/>
    <s v="12001-26-2"/>
    <x v="28"/>
    <s v="04/22/2020"/>
    <s v="04/24/2020"/>
    <m/>
    <s v="04/24/2020"/>
    <s v="04/24/2020"/>
    <x v="0"/>
    <n v="3"/>
  </r>
  <r>
    <x v="114117"/>
    <n v="41419"/>
    <s v="SEPHORA - WILD WISHES - MAKEUP PALETTE"/>
    <n v="198"/>
    <s v="S+"/>
    <s v="SEPHORA"/>
    <n v="44"/>
    <s v="Makeup Products (non-permanent)"/>
    <n v="49"/>
    <s v="Face Powders"/>
    <s v="13463-67-7"/>
    <x v="0"/>
    <s v="04/22/2020"/>
    <s v="04/24/2020"/>
    <m/>
    <s v="04/22/2020"/>
    <s v="04/24/2020"/>
    <x v="0"/>
    <n v="3"/>
  </r>
  <r>
    <x v="114118"/>
    <n v="41419"/>
    <s v="SEPHORA - WILD WISHES - MAKEUP PALETTE"/>
    <n v="198"/>
    <s v="S+"/>
    <s v="SEPHORA"/>
    <n v="44"/>
    <s v="Makeup Products (non-permanent)"/>
    <n v="49"/>
    <s v="Face Powders"/>
    <s v="14807-96-6"/>
    <x v="39"/>
    <s v="04/22/2020"/>
    <s v="04/24/2020"/>
    <m/>
    <s v="04/22/2020"/>
    <s v="04/22/2020"/>
    <x v="0"/>
    <n v="3"/>
  </r>
  <r>
    <x v="114119"/>
    <n v="41419"/>
    <s v="SEPHORA - WILD WISHES - MAKEUP PALETTE"/>
    <n v="198"/>
    <s v="S+"/>
    <s v="SEPHORA"/>
    <n v="44"/>
    <s v="Makeup Products (non-permanent)"/>
    <n v="49"/>
    <s v="Face Powders"/>
    <s v="108-88-3"/>
    <x v="4"/>
    <s v="04/22/2020"/>
    <s v="04/24/2020"/>
    <m/>
    <s v="04/24/2020"/>
    <s v="04/24/2020"/>
    <x v="521"/>
    <n v="3"/>
  </r>
  <r>
    <x v="114120"/>
    <n v="41419"/>
    <s v="SEPHORA - WILD WISHES - MAKEUP PALETTE"/>
    <n v="198"/>
    <s v="S+"/>
    <s v="SEPHORA"/>
    <n v="44"/>
    <s v="Makeup Products (non-permanent)"/>
    <n v="49"/>
    <s v="Face Powders"/>
    <s v="12001-26-2"/>
    <x v="28"/>
    <s v="04/22/2020"/>
    <s v="04/24/2020"/>
    <m/>
    <s v="04/24/2020"/>
    <s v="04/24/2020"/>
    <x v="0"/>
    <n v="3"/>
  </r>
  <r>
    <x v="114121"/>
    <n v="41419"/>
    <s v="SEPHORA - WILD WISHES - MAKEUP PALETTE"/>
    <n v="198"/>
    <s v="S+"/>
    <s v="SEPHORA"/>
    <n v="44"/>
    <s v="Makeup Products (non-permanent)"/>
    <n v="52"/>
    <s v="Lip Gloss/Shine"/>
    <s v="13463-67-7"/>
    <x v="0"/>
    <s v="04/22/2020"/>
    <s v="04/24/2020"/>
    <m/>
    <s v="04/22/2020"/>
    <s v="04/24/2020"/>
    <x v="0"/>
    <n v="3"/>
  </r>
  <r>
    <x v="114122"/>
    <n v="41419"/>
    <s v="SEPHORA - WILD WISHES - MAKEUP PALETTE"/>
    <n v="198"/>
    <s v="S+"/>
    <s v="SEPHORA"/>
    <n v="44"/>
    <s v="Makeup Products (non-permanent)"/>
    <n v="52"/>
    <s v="Lip Gloss/Shine"/>
    <s v="14807-96-6"/>
    <x v="39"/>
    <s v="04/22/2020"/>
    <s v="04/24/2020"/>
    <m/>
    <s v="04/22/2020"/>
    <s v="04/22/2020"/>
    <x v="0"/>
    <n v="3"/>
  </r>
  <r>
    <x v="114123"/>
    <n v="41419"/>
    <s v="SEPHORA - WILD WISHES - MAKEUP PALETTE"/>
    <n v="198"/>
    <s v="S+"/>
    <s v="SEPHORA"/>
    <n v="44"/>
    <s v="Makeup Products (non-permanent)"/>
    <n v="52"/>
    <s v="Lip Gloss/Shine"/>
    <s v="108-88-3"/>
    <x v="4"/>
    <s v="04/22/2020"/>
    <s v="04/24/2020"/>
    <m/>
    <s v="04/24/2020"/>
    <s v="04/24/2020"/>
    <x v="521"/>
    <n v="3"/>
  </r>
  <r>
    <x v="114124"/>
    <n v="41419"/>
    <s v="SEPHORA - WILD WISHES - MAKEUP PALETTE"/>
    <n v="198"/>
    <s v="S+"/>
    <s v="SEPHORA"/>
    <n v="44"/>
    <s v="Makeup Products (non-permanent)"/>
    <n v="52"/>
    <s v="Lip Gloss/Shine"/>
    <s v="12001-26-2"/>
    <x v="28"/>
    <s v="04/22/2020"/>
    <s v="04/24/2020"/>
    <m/>
    <s v="04/24/2020"/>
    <s v="04/24/2020"/>
    <x v="0"/>
    <n v="3"/>
  </r>
  <r>
    <x v="114125"/>
    <n v="41419"/>
    <s v="SEPHORA - WILD WISHES - MAKEUP PALETTE"/>
    <n v="198"/>
    <s v="S+"/>
    <s v="SEPHORA"/>
    <n v="44"/>
    <s v="Makeup Products (non-permanent)"/>
    <n v="45"/>
    <s v="Blushes "/>
    <s v="13463-67-7"/>
    <x v="0"/>
    <s v="04/22/2020"/>
    <s v="04/24/2020"/>
    <m/>
    <s v="04/22/2020"/>
    <s v="04/24/2020"/>
    <x v="0"/>
    <n v="3"/>
  </r>
  <r>
    <x v="114126"/>
    <n v="41419"/>
    <s v="SEPHORA - WILD WISHES - MAKEUP PALETTE"/>
    <n v="198"/>
    <s v="S+"/>
    <s v="SEPHORA"/>
    <n v="44"/>
    <s v="Makeup Products (non-permanent)"/>
    <n v="45"/>
    <s v="Blushes "/>
    <s v="14807-96-6"/>
    <x v="39"/>
    <s v="04/22/2020"/>
    <s v="04/24/2020"/>
    <m/>
    <s v="04/22/2020"/>
    <s v="04/22/2020"/>
    <x v="0"/>
    <n v="3"/>
  </r>
  <r>
    <x v="114127"/>
    <n v="41419"/>
    <s v="SEPHORA - WILD WISHES - MAKEUP PALETTE"/>
    <n v="198"/>
    <s v="S+"/>
    <s v="SEPHORA"/>
    <n v="44"/>
    <s v="Makeup Products (non-permanent)"/>
    <n v="45"/>
    <s v="Blushes "/>
    <s v="108-88-3"/>
    <x v="4"/>
    <s v="04/22/2020"/>
    <s v="04/24/2020"/>
    <m/>
    <s v="04/24/2020"/>
    <s v="04/24/2020"/>
    <x v="521"/>
    <n v="3"/>
  </r>
  <r>
    <x v="114128"/>
    <n v="41419"/>
    <s v="SEPHORA - WILD WISHES - MAKEUP PALETTE"/>
    <n v="198"/>
    <s v="S+"/>
    <s v="SEPHORA"/>
    <n v="44"/>
    <s v="Makeup Products (non-permanent)"/>
    <n v="45"/>
    <s v="Blushes "/>
    <s v="12001-26-2"/>
    <x v="28"/>
    <s v="04/22/2020"/>
    <s v="04/24/2020"/>
    <m/>
    <s v="04/24/2020"/>
    <s v="04/24/2020"/>
    <x v="0"/>
    <n v="3"/>
  </r>
  <r>
    <x v="114129"/>
    <n v="41419"/>
    <s v="SEPHORA - WILD WISHES - MAKEUP PALETTE"/>
    <n v="198"/>
    <s v="S+"/>
    <s v="SEPHORA"/>
    <n v="44"/>
    <s v="Makeup Products (non-permanent)"/>
    <n v="46"/>
    <s v="Eyeliner/Eyebrow Pencils"/>
    <s v="13463-67-7"/>
    <x v="0"/>
    <s v="04/22/2020"/>
    <s v="04/24/2020"/>
    <m/>
    <s v="04/22/2020"/>
    <s v="04/24/2020"/>
    <x v="0"/>
    <n v="3"/>
  </r>
  <r>
    <x v="114130"/>
    <n v="41419"/>
    <s v="SEPHORA - WILD WISHES - MAKEUP PALETTE"/>
    <n v="198"/>
    <s v="S+"/>
    <s v="SEPHORA"/>
    <n v="44"/>
    <s v="Makeup Products (non-permanent)"/>
    <n v="46"/>
    <s v="Eyeliner/Eyebrow Pencils"/>
    <s v="14807-96-6"/>
    <x v="39"/>
    <s v="04/22/2020"/>
    <s v="04/24/2020"/>
    <m/>
    <s v="04/22/2020"/>
    <s v="04/22/2020"/>
    <x v="0"/>
    <n v="3"/>
  </r>
  <r>
    <x v="114131"/>
    <n v="41419"/>
    <s v="SEPHORA - WILD WISHES - MAKEUP PALETTE"/>
    <n v="198"/>
    <s v="S+"/>
    <s v="SEPHORA"/>
    <n v="44"/>
    <s v="Makeup Products (non-permanent)"/>
    <n v="46"/>
    <s v="Eyeliner/Eyebrow Pencils"/>
    <s v="108-88-3"/>
    <x v="4"/>
    <s v="04/22/2020"/>
    <s v="04/24/2020"/>
    <m/>
    <s v="04/24/2020"/>
    <s v="04/24/2020"/>
    <x v="521"/>
    <n v="3"/>
  </r>
  <r>
    <x v="114132"/>
    <n v="41419"/>
    <s v="SEPHORA - WILD WISHES - MAKEUP PALETTE"/>
    <n v="198"/>
    <s v="S+"/>
    <s v="SEPHORA"/>
    <n v="44"/>
    <s v="Makeup Products (non-permanent)"/>
    <n v="46"/>
    <s v="Eyeliner/Eyebrow Pencils"/>
    <s v="12001-26-2"/>
    <x v="28"/>
    <s v="04/22/2020"/>
    <s v="04/24/2020"/>
    <m/>
    <s v="04/24/2020"/>
    <s v="04/24/2020"/>
    <x v="0"/>
    <n v="3"/>
  </r>
  <r>
    <x v="114133"/>
    <n v="41419"/>
    <s v="SEPHORA - WILD WISHES - MAKEUP PALETTE"/>
    <n v="198"/>
    <s v="S+"/>
    <s v="SEPHORA"/>
    <n v="44"/>
    <s v="Makeup Products (non-permanent)"/>
    <n v="48"/>
    <s v="Eye Shadow"/>
    <s v="13463-67-7"/>
    <x v="0"/>
    <s v="04/22/2020"/>
    <s v="04/24/2020"/>
    <m/>
    <s v="04/22/2020"/>
    <s v="04/24/2020"/>
    <x v="0"/>
    <n v="3"/>
  </r>
  <r>
    <x v="114134"/>
    <n v="41419"/>
    <s v="SEPHORA - WILD WISHES - MAKEUP PALETTE"/>
    <n v="198"/>
    <s v="S+"/>
    <s v="SEPHORA"/>
    <n v="44"/>
    <s v="Makeup Products (non-permanent)"/>
    <n v="48"/>
    <s v="Eye Shadow"/>
    <s v="14807-96-6"/>
    <x v="39"/>
    <s v="04/22/2020"/>
    <s v="04/24/2020"/>
    <m/>
    <s v="04/22/2020"/>
    <s v="04/22/2020"/>
    <x v="0"/>
    <n v="3"/>
  </r>
  <r>
    <x v="114135"/>
    <n v="41419"/>
    <s v="SEPHORA - WILD WISHES - MAKEUP PALETTE"/>
    <n v="198"/>
    <s v="S+"/>
    <s v="SEPHORA"/>
    <n v="44"/>
    <s v="Makeup Products (non-permanent)"/>
    <n v="48"/>
    <s v="Eye Shadow"/>
    <s v="108-88-3"/>
    <x v="4"/>
    <s v="04/22/2020"/>
    <s v="04/24/2020"/>
    <m/>
    <s v="04/24/2020"/>
    <s v="04/24/2020"/>
    <x v="521"/>
    <n v="3"/>
  </r>
  <r>
    <x v="114136"/>
    <n v="41419"/>
    <s v="SEPHORA - WILD WISHES - MAKEUP PALETTE"/>
    <n v="198"/>
    <s v="S+"/>
    <s v="SEPHORA"/>
    <n v="44"/>
    <s v="Makeup Products (non-permanent)"/>
    <n v="48"/>
    <s v="Eye Shadow"/>
    <s v="12001-26-2"/>
    <x v="28"/>
    <s v="04/22/2020"/>
    <s v="04/24/2020"/>
    <m/>
    <s v="04/24/2020"/>
    <s v="04/24/2020"/>
    <x v="0"/>
    <n v="3"/>
  </r>
  <r>
    <x v="114137"/>
    <n v="41419"/>
    <s v="SEPHORA - WILD WISHES - MAKEUP PALETTE"/>
    <n v="198"/>
    <s v="S+"/>
    <s v="SEPHORA"/>
    <n v="44"/>
    <s v="Makeup Products (non-permanent)"/>
    <n v="49"/>
    <s v="Face Powders"/>
    <s v="13463-67-7"/>
    <x v="0"/>
    <s v="04/22/2020"/>
    <s v="04/24/2020"/>
    <m/>
    <s v="04/22/2020"/>
    <s v="04/24/2020"/>
    <x v="0"/>
    <n v="3"/>
  </r>
  <r>
    <x v="114138"/>
    <n v="41419"/>
    <s v="SEPHORA - WILD WISHES - MAKEUP PALETTE"/>
    <n v="198"/>
    <s v="S+"/>
    <s v="SEPHORA"/>
    <n v="44"/>
    <s v="Makeup Products (non-permanent)"/>
    <n v="49"/>
    <s v="Face Powders"/>
    <s v="14807-96-6"/>
    <x v="39"/>
    <s v="04/22/2020"/>
    <s v="04/24/2020"/>
    <m/>
    <s v="04/22/2020"/>
    <s v="04/22/2020"/>
    <x v="0"/>
    <n v="3"/>
  </r>
  <r>
    <x v="114139"/>
    <n v="41419"/>
    <s v="SEPHORA - WILD WISHES - MAKEUP PALETTE"/>
    <n v="198"/>
    <s v="S+"/>
    <s v="SEPHORA"/>
    <n v="44"/>
    <s v="Makeup Products (non-permanent)"/>
    <n v="49"/>
    <s v="Face Powders"/>
    <s v="108-88-3"/>
    <x v="4"/>
    <s v="04/22/2020"/>
    <s v="04/24/2020"/>
    <m/>
    <s v="04/24/2020"/>
    <s v="04/24/2020"/>
    <x v="521"/>
    <n v="3"/>
  </r>
  <r>
    <x v="114140"/>
    <n v="41419"/>
    <s v="SEPHORA - WILD WISHES - MAKEUP PALETTE"/>
    <n v="198"/>
    <s v="S+"/>
    <s v="SEPHORA"/>
    <n v="44"/>
    <s v="Makeup Products (non-permanent)"/>
    <n v="49"/>
    <s v="Face Powders"/>
    <s v="12001-26-2"/>
    <x v="28"/>
    <s v="04/22/2020"/>
    <s v="04/24/2020"/>
    <m/>
    <s v="04/24/2020"/>
    <s v="04/24/2020"/>
    <x v="0"/>
    <n v="3"/>
  </r>
  <r>
    <x v="114141"/>
    <n v="41419"/>
    <s v="SEPHORA - WILD WISHES - MAKEUP PALETTE"/>
    <n v="198"/>
    <s v="S+"/>
    <s v="SEPHORA"/>
    <n v="44"/>
    <s v="Makeup Products (non-permanent)"/>
    <n v="52"/>
    <s v="Lip Gloss/Shine"/>
    <s v="13463-67-7"/>
    <x v="0"/>
    <s v="04/22/2020"/>
    <s v="04/24/2020"/>
    <m/>
    <s v="04/22/2020"/>
    <s v="04/24/2020"/>
    <x v="0"/>
    <n v="3"/>
  </r>
  <r>
    <x v="114142"/>
    <n v="41419"/>
    <s v="SEPHORA - WILD WISHES - MAKEUP PALETTE"/>
    <n v="198"/>
    <s v="S+"/>
    <s v="SEPHORA"/>
    <n v="44"/>
    <s v="Makeup Products (non-permanent)"/>
    <n v="52"/>
    <s v="Lip Gloss/Shine"/>
    <s v="14807-96-6"/>
    <x v="39"/>
    <s v="04/22/2020"/>
    <s v="04/24/2020"/>
    <m/>
    <s v="04/22/2020"/>
    <s v="04/22/2020"/>
    <x v="0"/>
    <n v="3"/>
  </r>
  <r>
    <x v="114143"/>
    <n v="41419"/>
    <s v="SEPHORA - WILD WISHES - MAKEUP PALETTE"/>
    <n v="198"/>
    <s v="S+"/>
    <s v="SEPHORA"/>
    <n v="44"/>
    <s v="Makeup Products (non-permanent)"/>
    <n v="52"/>
    <s v="Lip Gloss/Shine"/>
    <s v="108-88-3"/>
    <x v="4"/>
    <s v="04/22/2020"/>
    <s v="04/24/2020"/>
    <m/>
    <s v="04/24/2020"/>
    <s v="04/24/2020"/>
    <x v="521"/>
    <n v="3"/>
  </r>
  <r>
    <x v="114144"/>
    <n v="41419"/>
    <s v="SEPHORA - WILD WISHES - MAKEUP PALETTE"/>
    <n v="198"/>
    <s v="S+"/>
    <s v="SEPHORA"/>
    <n v="44"/>
    <s v="Makeup Products (non-permanent)"/>
    <n v="52"/>
    <s v="Lip Gloss/Shine"/>
    <s v="12001-26-2"/>
    <x v="28"/>
    <s v="04/22/2020"/>
    <s v="04/24/2020"/>
    <m/>
    <s v="04/24/2020"/>
    <s v="04/24/2020"/>
    <x v="0"/>
    <n v="3"/>
  </r>
  <r>
    <x v="114145"/>
    <n v="41419"/>
    <s v="SEPHORA - WILD WISHES - MAKEUP PALETTE"/>
    <n v="198"/>
    <s v="S+"/>
    <s v="SEPHORA"/>
    <n v="44"/>
    <s v="Makeup Products (non-permanent)"/>
    <n v="45"/>
    <s v="Blushes "/>
    <s v="13463-67-7"/>
    <x v="0"/>
    <s v="04/22/2020"/>
    <s v="04/24/2020"/>
    <m/>
    <s v="04/22/2020"/>
    <s v="04/24/2020"/>
    <x v="0"/>
    <n v="3"/>
  </r>
  <r>
    <x v="114146"/>
    <n v="41419"/>
    <s v="SEPHORA - WILD WISHES - MAKEUP PALETTE"/>
    <n v="198"/>
    <s v="S+"/>
    <s v="SEPHORA"/>
    <n v="44"/>
    <s v="Makeup Products (non-permanent)"/>
    <n v="45"/>
    <s v="Blushes "/>
    <s v="14807-96-6"/>
    <x v="39"/>
    <s v="04/22/2020"/>
    <s v="04/24/2020"/>
    <m/>
    <s v="04/22/2020"/>
    <s v="04/22/2020"/>
    <x v="0"/>
    <n v="3"/>
  </r>
  <r>
    <x v="114147"/>
    <n v="41419"/>
    <s v="SEPHORA - WILD WISHES - MAKEUP PALETTE"/>
    <n v="198"/>
    <s v="S+"/>
    <s v="SEPHORA"/>
    <n v="44"/>
    <s v="Makeup Products (non-permanent)"/>
    <n v="45"/>
    <s v="Blushes "/>
    <s v="108-88-3"/>
    <x v="4"/>
    <s v="04/22/2020"/>
    <s v="04/24/2020"/>
    <m/>
    <s v="04/24/2020"/>
    <s v="04/24/2020"/>
    <x v="521"/>
    <n v="3"/>
  </r>
  <r>
    <x v="114148"/>
    <n v="41419"/>
    <s v="SEPHORA - WILD WISHES - MAKEUP PALETTE"/>
    <n v="198"/>
    <s v="S+"/>
    <s v="SEPHORA"/>
    <n v="44"/>
    <s v="Makeup Products (non-permanent)"/>
    <n v="45"/>
    <s v="Blushes "/>
    <s v="12001-26-2"/>
    <x v="28"/>
    <s v="04/22/2020"/>
    <s v="04/24/2020"/>
    <m/>
    <s v="04/24/2020"/>
    <s v="04/24/2020"/>
    <x v="0"/>
    <n v="3"/>
  </r>
  <r>
    <x v="114149"/>
    <n v="41419"/>
    <s v="SEPHORA - WILD WISHES - MAKEUP PALETTE"/>
    <n v="198"/>
    <s v="S+"/>
    <s v="SEPHORA"/>
    <n v="44"/>
    <s v="Makeup Products (non-permanent)"/>
    <n v="46"/>
    <s v="Eyeliner/Eyebrow Pencils"/>
    <s v="13463-67-7"/>
    <x v="0"/>
    <s v="04/22/2020"/>
    <s v="04/24/2020"/>
    <m/>
    <s v="04/22/2020"/>
    <s v="04/24/2020"/>
    <x v="0"/>
    <n v="3"/>
  </r>
  <r>
    <x v="114150"/>
    <n v="41419"/>
    <s v="SEPHORA - WILD WISHES - MAKEUP PALETTE"/>
    <n v="198"/>
    <s v="S+"/>
    <s v="SEPHORA"/>
    <n v="44"/>
    <s v="Makeup Products (non-permanent)"/>
    <n v="46"/>
    <s v="Eyeliner/Eyebrow Pencils"/>
    <s v="14807-96-6"/>
    <x v="39"/>
    <s v="04/22/2020"/>
    <s v="04/24/2020"/>
    <m/>
    <s v="04/22/2020"/>
    <s v="04/22/2020"/>
    <x v="0"/>
    <n v="3"/>
  </r>
  <r>
    <x v="114151"/>
    <n v="41419"/>
    <s v="SEPHORA - WILD WISHES - MAKEUP PALETTE"/>
    <n v="198"/>
    <s v="S+"/>
    <s v="SEPHORA"/>
    <n v="44"/>
    <s v="Makeup Products (non-permanent)"/>
    <n v="46"/>
    <s v="Eyeliner/Eyebrow Pencils"/>
    <s v="108-88-3"/>
    <x v="4"/>
    <s v="04/22/2020"/>
    <s v="04/24/2020"/>
    <m/>
    <s v="04/24/2020"/>
    <s v="04/24/2020"/>
    <x v="521"/>
    <n v="3"/>
  </r>
  <r>
    <x v="114152"/>
    <n v="41419"/>
    <s v="SEPHORA - WILD WISHES - MAKEUP PALETTE"/>
    <n v="198"/>
    <s v="S+"/>
    <s v="SEPHORA"/>
    <n v="44"/>
    <s v="Makeup Products (non-permanent)"/>
    <n v="46"/>
    <s v="Eyeliner/Eyebrow Pencils"/>
    <s v="12001-26-2"/>
    <x v="28"/>
    <s v="04/22/2020"/>
    <s v="04/24/2020"/>
    <m/>
    <s v="04/24/2020"/>
    <s v="04/24/2020"/>
    <x v="0"/>
    <n v="3"/>
  </r>
  <r>
    <x v="114153"/>
    <n v="41419"/>
    <s v="SEPHORA - WILD WISHES - MAKEUP PALETTE"/>
    <n v="198"/>
    <s v="S+"/>
    <s v="SEPHORA"/>
    <n v="44"/>
    <s v="Makeup Products (non-permanent)"/>
    <n v="48"/>
    <s v="Eye Shadow"/>
    <s v="13463-67-7"/>
    <x v="0"/>
    <s v="04/22/2020"/>
    <s v="04/24/2020"/>
    <m/>
    <s v="04/22/2020"/>
    <s v="04/24/2020"/>
    <x v="0"/>
    <n v="3"/>
  </r>
  <r>
    <x v="114154"/>
    <n v="41419"/>
    <s v="SEPHORA - WILD WISHES - MAKEUP PALETTE"/>
    <n v="198"/>
    <s v="S+"/>
    <s v="SEPHORA"/>
    <n v="44"/>
    <s v="Makeup Products (non-permanent)"/>
    <n v="48"/>
    <s v="Eye Shadow"/>
    <s v="14807-96-6"/>
    <x v="39"/>
    <s v="04/22/2020"/>
    <s v="04/24/2020"/>
    <m/>
    <s v="04/22/2020"/>
    <s v="04/22/2020"/>
    <x v="0"/>
    <n v="3"/>
  </r>
  <r>
    <x v="114155"/>
    <n v="41419"/>
    <s v="SEPHORA - WILD WISHES - MAKEUP PALETTE"/>
    <n v="198"/>
    <s v="S+"/>
    <s v="SEPHORA"/>
    <n v="44"/>
    <s v="Makeup Products (non-permanent)"/>
    <n v="48"/>
    <s v="Eye Shadow"/>
    <s v="108-88-3"/>
    <x v="4"/>
    <s v="04/22/2020"/>
    <s v="04/24/2020"/>
    <m/>
    <s v="04/24/2020"/>
    <s v="04/24/2020"/>
    <x v="521"/>
    <n v="3"/>
  </r>
  <r>
    <x v="114156"/>
    <n v="41419"/>
    <s v="SEPHORA - WILD WISHES - MAKEUP PALETTE"/>
    <n v="198"/>
    <s v="S+"/>
    <s v="SEPHORA"/>
    <n v="44"/>
    <s v="Makeup Products (non-permanent)"/>
    <n v="48"/>
    <s v="Eye Shadow"/>
    <s v="12001-26-2"/>
    <x v="28"/>
    <s v="04/22/2020"/>
    <s v="04/24/2020"/>
    <m/>
    <s v="04/24/2020"/>
    <s v="04/24/2020"/>
    <x v="0"/>
    <n v="3"/>
  </r>
  <r>
    <x v="114157"/>
    <n v="41419"/>
    <s v="SEPHORA - WILD WISHES - MAKEUP PALETTE"/>
    <n v="198"/>
    <s v="S+"/>
    <s v="SEPHORA"/>
    <n v="44"/>
    <s v="Makeup Products (non-permanent)"/>
    <n v="49"/>
    <s v="Face Powders"/>
    <s v="13463-67-7"/>
    <x v="0"/>
    <s v="04/22/2020"/>
    <s v="04/24/2020"/>
    <m/>
    <s v="04/22/2020"/>
    <s v="04/24/2020"/>
    <x v="0"/>
    <n v="3"/>
  </r>
  <r>
    <x v="114158"/>
    <n v="41419"/>
    <s v="SEPHORA - WILD WISHES - MAKEUP PALETTE"/>
    <n v="198"/>
    <s v="S+"/>
    <s v="SEPHORA"/>
    <n v="44"/>
    <s v="Makeup Products (non-permanent)"/>
    <n v="49"/>
    <s v="Face Powders"/>
    <s v="14807-96-6"/>
    <x v="39"/>
    <s v="04/22/2020"/>
    <s v="04/24/2020"/>
    <m/>
    <s v="04/22/2020"/>
    <s v="04/22/2020"/>
    <x v="0"/>
    <n v="3"/>
  </r>
  <r>
    <x v="114159"/>
    <n v="41419"/>
    <s v="SEPHORA - WILD WISHES - MAKEUP PALETTE"/>
    <n v="198"/>
    <s v="S+"/>
    <s v="SEPHORA"/>
    <n v="44"/>
    <s v="Makeup Products (non-permanent)"/>
    <n v="49"/>
    <s v="Face Powders"/>
    <s v="108-88-3"/>
    <x v="4"/>
    <s v="04/22/2020"/>
    <s v="04/24/2020"/>
    <m/>
    <s v="04/24/2020"/>
    <s v="04/24/2020"/>
    <x v="521"/>
    <n v="3"/>
  </r>
  <r>
    <x v="114160"/>
    <n v="41419"/>
    <s v="SEPHORA - WILD WISHES - MAKEUP PALETTE"/>
    <n v="198"/>
    <s v="S+"/>
    <s v="SEPHORA"/>
    <n v="44"/>
    <s v="Makeup Products (non-permanent)"/>
    <n v="49"/>
    <s v="Face Powders"/>
    <s v="12001-26-2"/>
    <x v="28"/>
    <s v="04/22/2020"/>
    <s v="04/24/2020"/>
    <m/>
    <s v="04/24/2020"/>
    <s v="04/24/2020"/>
    <x v="0"/>
    <n v="3"/>
  </r>
  <r>
    <x v="114161"/>
    <n v="41419"/>
    <s v="SEPHORA - WILD WISHES - MAKEUP PALETTE"/>
    <n v="198"/>
    <s v="S+"/>
    <s v="SEPHORA"/>
    <n v="44"/>
    <s v="Makeup Products (non-permanent)"/>
    <n v="52"/>
    <s v="Lip Gloss/Shine"/>
    <s v="13463-67-7"/>
    <x v="0"/>
    <s v="04/22/2020"/>
    <s v="04/24/2020"/>
    <m/>
    <s v="04/22/2020"/>
    <s v="04/24/2020"/>
    <x v="0"/>
    <n v="3"/>
  </r>
  <r>
    <x v="114162"/>
    <n v="41419"/>
    <s v="SEPHORA - WILD WISHES - MAKEUP PALETTE"/>
    <n v="198"/>
    <s v="S+"/>
    <s v="SEPHORA"/>
    <n v="44"/>
    <s v="Makeup Products (non-permanent)"/>
    <n v="52"/>
    <s v="Lip Gloss/Shine"/>
    <s v="14807-96-6"/>
    <x v="39"/>
    <s v="04/22/2020"/>
    <s v="04/24/2020"/>
    <m/>
    <s v="04/22/2020"/>
    <s v="04/22/2020"/>
    <x v="0"/>
    <n v="3"/>
  </r>
  <r>
    <x v="114163"/>
    <n v="41419"/>
    <s v="SEPHORA - WILD WISHES - MAKEUP PALETTE"/>
    <n v="198"/>
    <s v="S+"/>
    <s v="SEPHORA"/>
    <n v="44"/>
    <s v="Makeup Products (non-permanent)"/>
    <n v="52"/>
    <s v="Lip Gloss/Shine"/>
    <s v="108-88-3"/>
    <x v="4"/>
    <s v="04/22/2020"/>
    <s v="04/24/2020"/>
    <m/>
    <s v="04/24/2020"/>
    <s v="04/24/2020"/>
    <x v="521"/>
    <n v="3"/>
  </r>
  <r>
    <x v="114164"/>
    <n v="41419"/>
    <s v="SEPHORA - WILD WISHES - MAKEUP PALETTE"/>
    <n v="198"/>
    <s v="S+"/>
    <s v="SEPHORA"/>
    <n v="44"/>
    <s v="Makeup Products (non-permanent)"/>
    <n v="52"/>
    <s v="Lip Gloss/Shine"/>
    <s v="12001-26-2"/>
    <x v="28"/>
    <s v="04/22/2020"/>
    <s v="04/24/2020"/>
    <m/>
    <s v="04/24/2020"/>
    <s v="04/24/2020"/>
    <x v="0"/>
    <n v="3"/>
  </r>
  <r>
    <x v="114165"/>
    <n v="41419"/>
    <s v="SEPHORA - WILD WISHES - MAKEUP PALETTE"/>
    <n v="198"/>
    <s v="S+"/>
    <s v="SEPHORA"/>
    <n v="44"/>
    <s v="Makeup Products (non-permanent)"/>
    <n v="45"/>
    <s v="Blushes "/>
    <s v="13463-67-7"/>
    <x v="0"/>
    <s v="04/22/2020"/>
    <s v="04/24/2020"/>
    <m/>
    <s v="04/22/2020"/>
    <s v="04/24/2020"/>
    <x v="0"/>
    <n v="3"/>
  </r>
  <r>
    <x v="114166"/>
    <n v="41419"/>
    <s v="SEPHORA - WILD WISHES - MAKEUP PALETTE"/>
    <n v="198"/>
    <s v="S+"/>
    <s v="SEPHORA"/>
    <n v="44"/>
    <s v="Makeup Products (non-permanent)"/>
    <n v="45"/>
    <s v="Blushes "/>
    <s v="14807-96-6"/>
    <x v="39"/>
    <s v="04/22/2020"/>
    <s v="04/24/2020"/>
    <m/>
    <s v="04/22/2020"/>
    <s v="04/22/2020"/>
    <x v="0"/>
    <n v="3"/>
  </r>
  <r>
    <x v="114167"/>
    <n v="41419"/>
    <s v="SEPHORA - WILD WISHES - MAKEUP PALETTE"/>
    <n v="198"/>
    <s v="S+"/>
    <s v="SEPHORA"/>
    <n v="44"/>
    <s v="Makeup Products (non-permanent)"/>
    <n v="45"/>
    <s v="Blushes "/>
    <s v="108-88-3"/>
    <x v="4"/>
    <s v="04/22/2020"/>
    <s v="04/24/2020"/>
    <m/>
    <s v="04/24/2020"/>
    <s v="04/24/2020"/>
    <x v="521"/>
    <n v="3"/>
  </r>
  <r>
    <x v="114168"/>
    <n v="41419"/>
    <s v="SEPHORA - WILD WISHES - MAKEUP PALETTE"/>
    <n v="198"/>
    <s v="S+"/>
    <s v="SEPHORA"/>
    <n v="44"/>
    <s v="Makeup Products (non-permanent)"/>
    <n v="45"/>
    <s v="Blushes "/>
    <s v="12001-26-2"/>
    <x v="28"/>
    <s v="04/22/2020"/>
    <s v="04/24/2020"/>
    <m/>
    <s v="04/24/2020"/>
    <s v="04/24/2020"/>
    <x v="0"/>
    <n v="3"/>
  </r>
  <r>
    <x v="114169"/>
    <n v="41419"/>
    <s v="SEPHORA - WILD WISHES - MAKEUP PALETTE"/>
    <n v="198"/>
    <s v="S+"/>
    <s v="SEPHORA"/>
    <n v="44"/>
    <s v="Makeup Products (non-permanent)"/>
    <n v="46"/>
    <s v="Eyeliner/Eyebrow Pencils"/>
    <s v="13463-67-7"/>
    <x v="0"/>
    <s v="04/22/2020"/>
    <s v="04/24/2020"/>
    <m/>
    <s v="04/22/2020"/>
    <s v="04/24/2020"/>
    <x v="0"/>
    <n v="3"/>
  </r>
  <r>
    <x v="114170"/>
    <n v="41419"/>
    <s v="SEPHORA - WILD WISHES - MAKEUP PALETTE"/>
    <n v="198"/>
    <s v="S+"/>
    <s v="SEPHORA"/>
    <n v="44"/>
    <s v="Makeup Products (non-permanent)"/>
    <n v="46"/>
    <s v="Eyeliner/Eyebrow Pencils"/>
    <s v="14807-96-6"/>
    <x v="39"/>
    <s v="04/22/2020"/>
    <s v="04/24/2020"/>
    <m/>
    <s v="04/22/2020"/>
    <s v="04/22/2020"/>
    <x v="0"/>
    <n v="3"/>
  </r>
  <r>
    <x v="114171"/>
    <n v="41419"/>
    <s v="SEPHORA - WILD WISHES - MAKEUP PALETTE"/>
    <n v="198"/>
    <s v="S+"/>
    <s v="SEPHORA"/>
    <n v="44"/>
    <s v="Makeup Products (non-permanent)"/>
    <n v="46"/>
    <s v="Eyeliner/Eyebrow Pencils"/>
    <s v="108-88-3"/>
    <x v="4"/>
    <s v="04/22/2020"/>
    <s v="04/24/2020"/>
    <m/>
    <s v="04/24/2020"/>
    <s v="04/24/2020"/>
    <x v="521"/>
    <n v="3"/>
  </r>
  <r>
    <x v="114172"/>
    <n v="41419"/>
    <s v="SEPHORA - WILD WISHES - MAKEUP PALETTE"/>
    <n v="198"/>
    <s v="S+"/>
    <s v="SEPHORA"/>
    <n v="44"/>
    <s v="Makeup Products (non-permanent)"/>
    <n v="46"/>
    <s v="Eyeliner/Eyebrow Pencils"/>
    <s v="12001-26-2"/>
    <x v="28"/>
    <s v="04/22/2020"/>
    <s v="04/24/2020"/>
    <m/>
    <s v="04/24/2020"/>
    <s v="04/24/2020"/>
    <x v="0"/>
    <n v="3"/>
  </r>
  <r>
    <x v="114173"/>
    <n v="41419"/>
    <s v="SEPHORA - WILD WISHES - MAKEUP PALETTE"/>
    <n v="198"/>
    <s v="S+"/>
    <s v="SEPHORA"/>
    <n v="44"/>
    <s v="Makeup Products (non-permanent)"/>
    <n v="48"/>
    <s v="Eye Shadow"/>
    <s v="13463-67-7"/>
    <x v="0"/>
    <s v="04/22/2020"/>
    <s v="04/24/2020"/>
    <m/>
    <s v="04/22/2020"/>
    <s v="04/24/2020"/>
    <x v="0"/>
    <n v="3"/>
  </r>
  <r>
    <x v="114174"/>
    <n v="41419"/>
    <s v="SEPHORA - WILD WISHES - MAKEUP PALETTE"/>
    <n v="198"/>
    <s v="S+"/>
    <s v="SEPHORA"/>
    <n v="44"/>
    <s v="Makeup Products (non-permanent)"/>
    <n v="48"/>
    <s v="Eye Shadow"/>
    <s v="14807-96-6"/>
    <x v="39"/>
    <s v="04/22/2020"/>
    <s v="04/24/2020"/>
    <m/>
    <s v="04/22/2020"/>
    <s v="04/22/2020"/>
    <x v="0"/>
    <n v="3"/>
  </r>
  <r>
    <x v="114175"/>
    <n v="41419"/>
    <s v="SEPHORA - WILD WISHES - MAKEUP PALETTE"/>
    <n v="198"/>
    <s v="S+"/>
    <s v="SEPHORA"/>
    <n v="44"/>
    <s v="Makeup Products (non-permanent)"/>
    <n v="48"/>
    <s v="Eye Shadow"/>
    <s v="108-88-3"/>
    <x v="4"/>
    <s v="04/22/2020"/>
    <s v="04/24/2020"/>
    <m/>
    <s v="04/24/2020"/>
    <s v="04/24/2020"/>
    <x v="521"/>
    <n v="3"/>
  </r>
  <r>
    <x v="114176"/>
    <n v="41419"/>
    <s v="SEPHORA - WILD WISHES - MAKEUP PALETTE"/>
    <n v="198"/>
    <s v="S+"/>
    <s v="SEPHORA"/>
    <n v="44"/>
    <s v="Makeup Products (non-permanent)"/>
    <n v="48"/>
    <s v="Eye Shadow"/>
    <s v="12001-26-2"/>
    <x v="28"/>
    <s v="04/22/2020"/>
    <s v="04/24/2020"/>
    <m/>
    <s v="04/24/2020"/>
    <s v="04/24/2020"/>
    <x v="0"/>
    <n v="3"/>
  </r>
  <r>
    <x v="114177"/>
    <n v="41419"/>
    <s v="SEPHORA - WILD WISHES - MAKEUP PALETTE"/>
    <n v="198"/>
    <s v="S+"/>
    <s v="SEPHORA"/>
    <n v="44"/>
    <s v="Makeup Products (non-permanent)"/>
    <n v="49"/>
    <s v="Face Powders"/>
    <s v="13463-67-7"/>
    <x v="0"/>
    <s v="04/22/2020"/>
    <s v="04/24/2020"/>
    <m/>
    <s v="04/22/2020"/>
    <s v="04/24/2020"/>
    <x v="0"/>
    <n v="3"/>
  </r>
  <r>
    <x v="114178"/>
    <n v="41419"/>
    <s v="SEPHORA - WILD WISHES - MAKEUP PALETTE"/>
    <n v="198"/>
    <s v="S+"/>
    <s v="SEPHORA"/>
    <n v="44"/>
    <s v="Makeup Products (non-permanent)"/>
    <n v="49"/>
    <s v="Face Powders"/>
    <s v="14807-96-6"/>
    <x v="39"/>
    <s v="04/22/2020"/>
    <s v="04/24/2020"/>
    <m/>
    <s v="04/22/2020"/>
    <s v="04/22/2020"/>
    <x v="0"/>
    <n v="3"/>
  </r>
  <r>
    <x v="114179"/>
    <n v="41419"/>
    <s v="SEPHORA - WILD WISHES - MAKEUP PALETTE"/>
    <n v="198"/>
    <s v="S+"/>
    <s v="SEPHORA"/>
    <n v="44"/>
    <s v="Makeup Products (non-permanent)"/>
    <n v="49"/>
    <s v="Face Powders"/>
    <s v="108-88-3"/>
    <x v="4"/>
    <s v="04/22/2020"/>
    <s v="04/24/2020"/>
    <m/>
    <s v="04/24/2020"/>
    <s v="04/24/2020"/>
    <x v="521"/>
    <n v="3"/>
  </r>
  <r>
    <x v="114180"/>
    <n v="41419"/>
    <s v="SEPHORA - WILD WISHES - MAKEUP PALETTE"/>
    <n v="198"/>
    <s v="S+"/>
    <s v="SEPHORA"/>
    <n v="44"/>
    <s v="Makeup Products (non-permanent)"/>
    <n v="49"/>
    <s v="Face Powders"/>
    <s v="12001-26-2"/>
    <x v="28"/>
    <s v="04/22/2020"/>
    <s v="04/24/2020"/>
    <m/>
    <s v="04/24/2020"/>
    <s v="04/24/2020"/>
    <x v="0"/>
    <n v="3"/>
  </r>
  <r>
    <x v="114181"/>
    <n v="41419"/>
    <s v="SEPHORA - WILD WISHES - MAKEUP PALETTE"/>
    <n v="198"/>
    <s v="S+"/>
    <s v="SEPHORA"/>
    <n v="44"/>
    <s v="Makeup Products (non-permanent)"/>
    <n v="52"/>
    <s v="Lip Gloss/Shine"/>
    <s v="13463-67-7"/>
    <x v="0"/>
    <s v="04/22/2020"/>
    <s v="04/24/2020"/>
    <m/>
    <s v="04/22/2020"/>
    <s v="04/24/2020"/>
    <x v="0"/>
    <n v="3"/>
  </r>
  <r>
    <x v="114182"/>
    <n v="41419"/>
    <s v="SEPHORA - WILD WISHES - MAKEUP PALETTE"/>
    <n v="198"/>
    <s v="S+"/>
    <s v="SEPHORA"/>
    <n v="44"/>
    <s v="Makeup Products (non-permanent)"/>
    <n v="52"/>
    <s v="Lip Gloss/Shine"/>
    <s v="14807-96-6"/>
    <x v="39"/>
    <s v="04/22/2020"/>
    <s v="04/24/2020"/>
    <m/>
    <s v="04/22/2020"/>
    <s v="04/22/2020"/>
    <x v="0"/>
    <n v="3"/>
  </r>
  <r>
    <x v="114183"/>
    <n v="41419"/>
    <s v="SEPHORA - WILD WISHES - MAKEUP PALETTE"/>
    <n v="198"/>
    <s v="S+"/>
    <s v="SEPHORA"/>
    <n v="44"/>
    <s v="Makeup Products (non-permanent)"/>
    <n v="52"/>
    <s v="Lip Gloss/Shine"/>
    <s v="108-88-3"/>
    <x v="4"/>
    <s v="04/22/2020"/>
    <s v="04/24/2020"/>
    <m/>
    <s v="04/24/2020"/>
    <s v="04/24/2020"/>
    <x v="521"/>
    <n v="3"/>
  </r>
  <r>
    <x v="114184"/>
    <n v="41419"/>
    <s v="SEPHORA - WILD WISHES - MAKEUP PALETTE"/>
    <n v="198"/>
    <s v="S+"/>
    <s v="SEPHORA"/>
    <n v="44"/>
    <s v="Makeup Products (non-permanent)"/>
    <n v="52"/>
    <s v="Lip Gloss/Shine"/>
    <s v="12001-26-2"/>
    <x v="28"/>
    <s v="04/22/2020"/>
    <s v="04/24/2020"/>
    <m/>
    <s v="04/24/2020"/>
    <s v="04/24/2020"/>
    <x v="0"/>
    <n v="3"/>
  </r>
  <r>
    <x v="114185"/>
    <n v="41419"/>
    <s v="SEPHORA - WILD WISHES - MAKEUP PALETTE"/>
    <n v="198"/>
    <s v="S+"/>
    <s v="SEPHORA"/>
    <n v="44"/>
    <s v="Makeup Products (non-permanent)"/>
    <n v="45"/>
    <s v="Blushes "/>
    <s v="13463-67-7"/>
    <x v="0"/>
    <s v="04/22/2020"/>
    <s v="04/24/2020"/>
    <m/>
    <s v="04/22/2020"/>
    <s v="04/24/2020"/>
    <x v="0"/>
    <n v="3"/>
  </r>
  <r>
    <x v="114186"/>
    <n v="41419"/>
    <s v="SEPHORA - WILD WISHES - MAKEUP PALETTE"/>
    <n v="198"/>
    <s v="S+"/>
    <s v="SEPHORA"/>
    <n v="44"/>
    <s v="Makeup Products (non-permanent)"/>
    <n v="45"/>
    <s v="Blushes "/>
    <s v="14807-96-6"/>
    <x v="39"/>
    <s v="04/22/2020"/>
    <s v="04/24/2020"/>
    <m/>
    <s v="04/22/2020"/>
    <s v="04/22/2020"/>
    <x v="0"/>
    <n v="3"/>
  </r>
  <r>
    <x v="114187"/>
    <n v="41419"/>
    <s v="SEPHORA - WILD WISHES - MAKEUP PALETTE"/>
    <n v="198"/>
    <s v="S+"/>
    <s v="SEPHORA"/>
    <n v="44"/>
    <s v="Makeup Products (non-permanent)"/>
    <n v="45"/>
    <s v="Blushes "/>
    <s v="108-88-3"/>
    <x v="4"/>
    <s v="04/22/2020"/>
    <s v="04/24/2020"/>
    <m/>
    <s v="04/24/2020"/>
    <s v="04/24/2020"/>
    <x v="521"/>
    <n v="3"/>
  </r>
  <r>
    <x v="114188"/>
    <n v="41419"/>
    <s v="SEPHORA - WILD WISHES - MAKEUP PALETTE"/>
    <n v="198"/>
    <s v="S+"/>
    <s v="SEPHORA"/>
    <n v="44"/>
    <s v="Makeup Products (non-permanent)"/>
    <n v="45"/>
    <s v="Blushes "/>
    <s v="12001-26-2"/>
    <x v="28"/>
    <s v="04/22/2020"/>
    <s v="04/24/2020"/>
    <m/>
    <s v="04/24/2020"/>
    <s v="04/24/2020"/>
    <x v="0"/>
    <n v="3"/>
  </r>
  <r>
    <x v="114189"/>
    <n v="41419"/>
    <s v="SEPHORA - WILD WISHES - MAKEUP PALETTE"/>
    <n v="198"/>
    <s v="S+"/>
    <s v="SEPHORA"/>
    <n v="44"/>
    <s v="Makeup Products (non-permanent)"/>
    <n v="46"/>
    <s v="Eyeliner/Eyebrow Pencils"/>
    <s v="13463-67-7"/>
    <x v="0"/>
    <s v="04/22/2020"/>
    <s v="04/24/2020"/>
    <m/>
    <s v="04/22/2020"/>
    <s v="04/24/2020"/>
    <x v="0"/>
    <n v="3"/>
  </r>
  <r>
    <x v="114190"/>
    <n v="41419"/>
    <s v="SEPHORA - WILD WISHES - MAKEUP PALETTE"/>
    <n v="198"/>
    <s v="S+"/>
    <s v="SEPHORA"/>
    <n v="44"/>
    <s v="Makeup Products (non-permanent)"/>
    <n v="46"/>
    <s v="Eyeliner/Eyebrow Pencils"/>
    <s v="14807-96-6"/>
    <x v="39"/>
    <s v="04/22/2020"/>
    <s v="04/24/2020"/>
    <m/>
    <s v="04/22/2020"/>
    <s v="04/22/2020"/>
    <x v="0"/>
    <n v="3"/>
  </r>
  <r>
    <x v="114191"/>
    <n v="41419"/>
    <s v="SEPHORA - WILD WISHES - MAKEUP PALETTE"/>
    <n v="198"/>
    <s v="S+"/>
    <s v="SEPHORA"/>
    <n v="44"/>
    <s v="Makeup Products (non-permanent)"/>
    <n v="46"/>
    <s v="Eyeliner/Eyebrow Pencils"/>
    <s v="108-88-3"/>
    <x v="4"/>
    <s v="04/22/2020"/>
    <s v="04/24/2020"/>
    <m/>
    <s v="04/24/2020"/>
    <s v="04/24/2020"/>
    <x v="521"/>
    <n v="3"/>
  </r>
  <r>
    <x v="114192"/>
    <n v="41419"/>
    <s v="SEPHORA - WILD WISHES - MAKEUP PALETTE"/>
    <n v="198"/>
    <s v="S+"/>
    <s v="SEPHORA"/>
    <n v="44"/>
    <s v="Makeup Products (non-permanent)"/>
    <n v="46"/>
    <s v="Eyeliner/Eyebrow Pencils"/>
    <s v="12001-26-2"/>
    <x v="28"/>
    <s v="04/22/2020"/>
    <s v="04/24/2020"/>
    <m/>
    <s v="04/24/2020"/>
    <s v="04/24/2020"/>
    <x v="0"/>
    <n v="3"/>
  </r>
  <r>
    <x v="114193"/>
    <n v="41419"/>
    <s v="SEPHORA - WILD WISHES - MAKEUP PALETTE"/>
    <n v="198"/>
    <s v="S+"/>
    <s v="SEPHORA"/>
    <n v="44"/>
    <s v="Makeup Products (non-permanent)"/>
    <n v="48"/>
    <s v="Eye Shadow"/>
    <s v="13463-67-7"/>
    <x v="0"/>
    <s v="04/22/2020"/>
    <s v="04/24/2020"/>
    <m/>
    <s v="04/22/2020"/>
    <s v="04/24/2020"/>
    <x v="0"/>
    <n v="3"/>
  </r>
  <r>
    <x v="114194"/>
    <n v="41419"/>
    <s v="SEPHORA - WILD WISHES - MAKEUP PALETTE"/>
    <n v="198"/>
    <s v="S+"/>
    <s v="SEPHORA"/>
    <n v="44"/>
    <s v="Makeup Products (non-permanent)"/>
    <n v="48"/>
    <s v="Eye Shadow"/>
    <s v="14807-96-6"/>
    <x v="39"/>
    <s v="04/22/2020"/>
    <s v="04/24/2020"/>
    <m/>
    <s v="04/22/2020"/>
    <s v="04/22/2020"/>
    <x v="0"/>
    <n v="3"/>
  </r>
  <r>
    <x v="114195"/>
    <n v="41419"/>
    <s v="SEPHORA - WILD WISHES - MAKEUP PALETTE"/>
    <n v="198"/>
    <s v="S+"/>
    <s v="SEPHORA"/>
    <n v="44"/>
    <s v="Makeup Products (non-permanent)"/>
    <n v="48"/>
    <s v="Eye Shadow"/>
    <s v="108-88-3"/>
    <x v="4"/>
    <s v="04/22/2020"/>
    <s v="04/24/2020"/>
    <m/>
    <s v="04/24/2020"/>
    <s v="04/24/2020"/>
    <x v="521"/>
    <n v="3"/>
  </r>
  <r>
    <x v="114196"/>
    <n v="41419"/>
    <s v="SEPHORA - WILD WISHES - MAKEUP PALETTE"/>
    <n v="198"/>
    <s v="S+"/>
    <s v="SEPHORA"/>
    <n v="44"/>
    <s v="Makeup Products (non-permanent)"/>
    <n v="48"/>
    <s v="Eye Shadow"/>
    <s v="12001-26-2"/>
    <x v="28"/>
    <s v="04/22/2020"/>
    <s v="04/24/2020"/>
    <m/>
    <s v="04/24/2020"/>
    <s v="04/24/2020"/>
    <x v="0"/>
    <n v="3"/>
  </r>
  <r>
    <x v="114197"/>
    <n v="41419"/>
    <s v="SEPHORA - WILD WISHES - MAKEUP PALETTE"/>
    <n v="198"/>
    <s v="S+"/>
    <s v="SEPHORA"/>
    <n v="44"/>
    <s v="Makeup Products (non-permanent)"/>
    <n v="49"/>
    <s v="Face Powders"/>
    <s v="13463-67-7"/>
    <x v="0"/>
    <s v="04/22/2020"/>
    <s v="04/24/2020"/>
    <m/>
    <s v="04/22/2020"/>
    <s v="04/24/2020"/>
    <x v="0"/>
    <n v="3"/>
  </r>
  <r>
    <x v="114198"/>
    <n v="41419"/>
    <s v="SEPHORA - WILD WISHES - MAKEUP PALETTE"/>
    <n v="198"/>
    <s v="S+"/>
    <s v="SEPHORA"/>
    <n v="44"/>
    <s v="Makeup Products (non-permanent)"/>
    <n v="49"/>
    <s v="Face Powders"/>
    <s v="14807-96-6"/>
    <x v="39"/>
    <s v="04/22/2020"/>
    <s v="04/24/2020"/>
    <m/>
    <s v="04/22/2020"/>
    <s v="04/22/2020"/>
    <x v="0"/>
    <n v="3"/>
  </r>
  <r>
    <x v="114199"/>
    <n v="41419"/>
    <s v="SEPHORA - WILD WISHES - MAKEUP PALETTE"/>
    <n v="198"/>
    <s v="S+"/>
    <s v="SEPHORA"/>
    <n v="44"/>
    <s v="Makeup Products (non-permanent)"/>
    <n v="49"/>
    <s v="Face Powders"/>
    <s v="108-88-3"/>
    <x v="4"/>
    <s v="04/22/2020"/>
    <s v="04/24/2020"/>
    <m/>
    <s v="04/24/2020"/>
    <s v="04/24/2020"/>
    <x v="521"/>
    <n v="3"/>
  </r>
  <r>
    <x v="114200"/>
    <n v="41419"/>
    <s v="SEPHORA - WILD WISHES - MAKEUP PALETTE"/>
    <n v="198"/>
    <s v="S+"/>
    <s v="SEPHORA"/>
    <n v="44"/>
    <s v="Makeup Products (non-permanent)"/>
    <n v="49"/>
    <s v="Face Powders"/>
    <s v="12001-26-2"/>
    <x v="28"/>
    <s v="04/22/2020"/>
    <s v="04/24/2020"/>
    <m/>
    <s v="04/24/2020"/>
    <s v="04/24/2020"/>
    <x v="0"/>
    <n v="3"/>
  </r>
  <r>
    <x v="114201"/>
    <n v="41419"/>
    <s v="SEPHORA - WILD WISHES - MAKEUP PALETTE"/>
    <n v="198"/>
    <s v="S+"/>
    <s v="SEPHORA"/>
    <n v="44"/>
    <s v="Makeup Products (non-permanent)"/>
    <n v="52"/>
    <s v="Lip Gloss/Shine"/>
    <s v="13463-67-7"/>
    <x v="0"/>
    <s v="04/22/2020"/>
    <s v="04/24/2020"/>
    <m/>
    <s v="04/22/2020"/>
    <s v="04/24/2020"/>
    <x v="0"/>
    <n v="3"/>
  </r>
  <r>
    <x v="114202"/>
    <n v="41419"/>
    <s v="SEPHORA - WILD WISHES - MAKEUP PALETTE"/>
    <n v="198"/>
    <s v="S+"/>
    <s v="SEPHORA"/>
    <n v="44"/>
    <s v="Makeup Products (non-permanent)"/>
    <n v="52"/>
    <s v="Lip Gloss/Shine"/>
    <s v="14807-96-6"/>
    <x v="39"/>
    <s v="04/22/2020"/>
    <s v="04/24/2020"/>
    <m/>
    <s v="04/22/2020"/>
    <s v="04/22/2020"/>
    <x v="0"/>
    <n v="3"/>
  </r>
  <r>
    <x v="114203"/>
    <n v="41419"/>
    <s v="SEPHORA - WILD WISHES - MAKEUP PALETTE"/>
    <n v="198"/>
    <s v="S+"/>
    <s v="SEPHORA"/>
    <n v="44"/>
    <s v="Makeup Products (non-permanent)"/>
    <n v="52"/>
    <s v="Lip Gloss/Shine"/>
    <s v="108-88-3"/>
    <x v="4"/>
    <s v="04/22/2020"/>
    <s v="04/24/2020"/>
    <m/>
    <s v="04/24/2020"/>
    <s v="04/24/2020"/>
    <x v="521"/>
    <n v="3"/>
  </r>
  <r>
    <x v="114204"/>
    <n v="41419"/>
    <s v="SEPHORA - WILD WISHES - MAKEUP PALETTE"/>
    <n v="198"/>
    <s v="S+"/>
    <s v="SEPHORA"/>
    <n v="44"/>
    <s v="Makeup Products (non-permanent)"/>
    <n v="52"/>
    <s v="Lip Gloss/Shine"/>
    <s v="12001-26-2"/>
    <x v="28"/>
    <s v="04/22/2020"/>
    <s v="04/24/2020"/>
    <m/>
    <s v="04/24/2020"/>
    <s v="04/24/2020"/>
    <x v="0"/>
    <n v="3"/>
  </r>
  <r>
    <x v="114205"/>
    <n v="41420"/>
    <s v="Sulwhasoo ShineClassic Multi Powder Compact"/>
    <n v="1076"/>
    <s v="AMOREPACIFIC US INC."/>
    <s v="Sulwhasoo"/>
    <n v="44"/>
    <s v="Makeup Products (non-permanent)"/>
    <n v="49"/>
    <s v="Face Powders"/>
    <s v="13463-67-7"/>
    <x v="0"/>
    <s v="04/22/2020"/>
    <s v="04/22/2020"/>
    <m/>
    <s v="04/22/2020"/>
    <s v="04/22/2020"/>
    <x v="0"/>
    <n v="1"/>
  </r>
  <r>
    <x v="114206"/>
    <n v="41420"/>
    <s v="Sulwhasoo ShineClassic Multi Powder Compact"/>
    <n v="1076"/>
    <s v="AMOREPACIFIC US INC."/>
    <s v="Sulwhasoo"/>
    <n v="44"/>
    <s v="Makeup Products (non-permanent)"/>
    <n v="49"/>
    <s v="Face Powders"/>
    <s v="13463-67-7"/>
    <x v="0"/>
    <s v="04/22/2020"/>
    <s v="04/22/2020"/>
    <m/>
    <s v="04/22/2020"/>
    <s v="04/22/2020"/>
    <x v="0"/>
    <n v="1"/>
  </r>
  <r>
    <x v="114207"/>
    <n v="41421"/>
    <s v="innisfree brightening &amp; pore-caring serum"/>
    <n v="1076"/>
    <s v="AMOREPACIFIC US INC."/>
    <s v="innisfree"/>
    <n v="90"/>
    <s v="Skin Care Products "/>
    <n v="102"/>
    <s v="Skin Moisturizers (making a cosmetic claim)"/>
    <s v="13463-67-7"/>
    <x v="0"/>
    <s v="04/23/2020"/>
    <s v="04/23/2020"/>
    <m/>
    <s v="04/23/2020"/>
    <s v="04/23/2020"/>
    <x v="0"/>
    <n v="1"/>
  </r>
  <r>
    <x v="114208"/>
    <n v="41422"/>
    <s v="Laneige Lip Glowy Balm Gummy Bear"/>
    <n v="1076"/>
    <s v="AMOREPACIFIC US INC."/>
    <s v="Laneige"/>
    <n v="44"/>
    <s v="Makeup Products (non-permanent)"/>
    <n v="52"/>
    <s v="Lip Gloss/Shine"/>
    <s v="13463-67-7"/>
    <x v="0"/>
    <s v="04/23/2020"/>
    <s v="04/23/2020"/>
    <m/>
    <s v="04/23/2020"/>
    <s v="04/23/2020"/>
    <x v="0"/>
    <n v="1"/>
  </r>
  <r>
    <x v="114209"/>
    <n v="41423"/>
    <s v="Laneige Lip Sleeping Mask [mint choco]"/>
    <n v="1076"/>
    <s v="AMOREPACIFIC US INC."/>
    <s v="Laneige"/>
    <n v="44"/>
    <s v="Makeup Products (non-permanent)"/>
    <n v="51"/>
    <s v="Lip Balm (making a cosmetic claim)"/>
    <s v="13463-67-7"/>
    <x v="0"/>
    <s v="04/23/2020"/>
    <s v="04/23/2020"/>
    <m/>
    <s v="04/23/2020"/>
    <s v="04/23/2020"/>
    <x v="0"/>
    <n v="1"/>
  </r>
  <r>
    <x v="114210"/>
    <n v="41424"/>
    <s v="Laneige Lip Sleeping Mask Sweet Candy"/>
    <n v="1076"/>
    <s v="AMOREPACIFIC US INC."/>
    <s v="Laneige"/>
    <n v="44"/>
    <s v="Makeup Products (non-permanent)"/>
    <n v="51"/>
    <s v="Lip Balm (making a cosmetic claim)"/>
    <s v="13463-67-7"/>
    <x v="0"/>
    <s v="04/23/2020"/>
    <s v="04/23/2020"/>
    <m/>
    <s v="04/23/2020"/>
    <s v="04/23/2020"/>
    <x v="0"/>
    <n v="1"/>
  </r>
  <r>
    <x v="114211"/>
    <n v="41425"/>
    <s v="mamonde Triple Multi Cleansing Foam"/>
    <n v="1076"/>
    <s v="AMOREPACIFIC US INC."/>
    <s v="Mamonde "/>
    <n v="90"/>
    <s v="Skin Care Products "/>
    <n v="93"/>
    <s v="Skin Cleansers"/>
    <s v="13463-67-7"/>
    <x v="0"/>
    <s v="04/23/2020"/>
    <s v="04/23/2020"/>
    <m/>
    <s v="04/23/2020"/>
    <s v="04/23/2020"/>
    <x v="0"/>
    <n v="1"/>
  </r>
  <r>
    <x v="114212"/>
    <n v="41427"/>
    <s v="PILLOW TALK LIP &amp; CHEEK GLOW"/>
    <n v="1154"/>
    <s v="Charlotte Tilbury Beauty Ltd"/>
    <s v="Charlotte Tilbury"/>
    <n v="44"/>
    <s v="Makeup Products (non-permanent)"/>
    <n v="45"/>
    <s v="Blushes "/>
    <s v="13463-67-7"/>
    <x v="0"/>
    <s v="04/27/2020"/>
    <s v="04/27/2020"/>
    <m/>
    <s v="04/27/2020"/>
    <s v="04/27/2020"/>
    <x v="0"/>
    <n v="1"/>
  </r>
  <r>
    <x v="114213"/>
    <n v="41427"/>
    <s v="PILLOW TALK LIP &amp; CHEEK GLOW"/>
    <n v="1154"/>
    <s v="Charlotte Tilbury Beauty Ltd"/>
    <s v="Charlotte Tilbury"/>
    <n v="44"/>
    <s v="Makeup Products (non-permanent)"/>
    <n v="45"/>
    <s v="Blushes "/>
    <s v="13463-67-7"/>
    <x v="0"/>
    <s v="04/27/2020"/>
    <s v="04/27/2020"/>
    <m/>
    <s v="04/27/2020"/>
    <s v="04/27/2020"/>
    <x v="0"/>
    <n v="1"/>
  </r>
  <r>
    <x v="114214"/>
    <n v="41427"/>
    <s v="PILLOW TALK LIP &amp; CHEEK GLOW"/>
    <n v="1154"/>
    <s v="Charlotte Tilbury Beauty Ltd"/>
    <s v="Charlotte Tilbury"/>
    <n v="44"/>
    <s v="Makeup Products (non-permanent)"/>
    <n v="53"/>
    <s v="Lip Color - Lipsticks, Liners, and Pencils"/>
    <s v="13463-67-7"/>
    <x v="0"/>
    <s v="04/27/2020"/>
    <s v="04/27/2020"/>
    <m/>
    <s v="04/27/2020"/>
    <s v="04/27/2020"/>
    <x v="0"/>
    <n v="1"/>
  </r>
  <r>
    <x v="114215"/>
    <n v="41427"/>
    <s v="PILLOW TALK LIP &amp; CHEEK GLOW"/>
    <n v="1154"/>
    <s v="Charlotte Tilbury Beauty Ltd"/>
    <s v="Charlotte Tilbury"/>
    <n v="44"/>
    <s v="Makeup Products (non-permanent)"/>
    <n v="53"/>
    <s v="Lip Color - Lipsticks, Liners, and Pencils"/>
    <s v="13463-67-7"/>
    <x v="0"/>
    <s v="04/27/2020"/>
    <s v="04/27/2020"/>
    <m/>
    <s v="04/27/2020"/>
    <s v="04/27/2020"/>
    <x v="0"/>
    <n v="1"/>
  </r>
  <r>
    <x v="114216"/>
    <n v="41427"/>
    <s v="PILLOW TALK LIP &amp; CHEEK GLOW"/>
    <n v="1154"/>
    <s v="Charlotte Tilbury Beauty Ltd"/>
    <s v="Charlotte Tilbury"/>
    <n v="44"/>
    <s v="Makeup Products (non-permanent)"/>
    <n v="45"/>
    <s v="Blushes "/>
    <s v="13463-67-7"/>
    <x v="0"/>
    <s v="04/27/2020"/>
    <s v="04/27/2020"/>
    <m/>
    <s v="04/27/2020"/>
    <s v="04/27/2020"/>
    <x v="0"/>
    <n v="1"/>
  </r>
  <r>
    <x v="114217"/>
    <n v="41427"/>
    <s v="PILLOW TALK LIP &amp; CHEEK GLOW"/>
    <n v="1154"/>
    <s v="Charlotte Tilbury Beauty Ltd"/>
    <s v="Charlotte Tilbury"/>
    <n v="44"/>
    <s v="Makeup Products (non-permanent)"/>
    <n v="45"/>
    <s v="Blushes "/>
    <s v="13463-67-7"/>
    <x v="0"/>
    <s v="04/27/2020"/>
    <s v="04/27/2020"/>
    <m/>
    <s v="04/27/2020"/>
    <s v="04/27/2020"/>
    <x v="0"/>
    <n v="1"/>
  </r>
  <r>
    <x v="114218"/>
    <n v="41427"/>
    <s v="PILLOW TALK LIP &amp; CHEEK GLOW"/>
    <n v="1154"/>
    <s v="Charlotte Tilbury Beauty Ltd"/>
    <s v="Charlotte Tilbury"/>
    <n v="44"/>
    <s v="Makeup Products (non-permanent)"/>
    <n v="53"/>
    <s v="Lip Color - Lipsticks, Liners, and Pencils"/>
    <s v="13463-67-7"/>
    <x v="0"/>
    <s v="04/27/2020"/>
    <s v="04/27/2020"/>
    <m/>
    <s v="04/27/2020"/>
    <s v="04/27/2020"/>
    <x v="0"/>
    <n v="1"/>
  </r>
  <r>
    <x v="114219"/>
    <n v="41427"/>
    <s v="PILLOW TALK LIP &amp; CHEEK GLOW"/>
    <n v="1154"/>
    <s v="Charlotte Tilbury Beauty Ltd"/>
    <s v="Charlotte Tilbury"/>
    <n v="44"/>
    <s v="Makeup Products (non-permanent)"/>
    <n v="53"/>
    <s v="Lip Color - Lipsticks, Liners, and Pencils"/>
    <s v="13463-67-7"/>
    <x v="0"/>
    <s v="04/27/2020"/>
    <s v="04/27/2020"/>
    <m/>
    <s v="04/27/2020"/>
    <s v="04/27/2020"/>
    <x v="0"/>
    <n v="1"/>
  </r>
  <r>
    <x v="114220"/>
    <n v="41428"/>
    <s v="SHADE + LIGHT EYESHADOW QUAD NEUPOP"/>
    <n v="886"/>
    <s v="Kendo Holdings, Inc."/>
    <s v="KVD VEGAN BEAUTY"/>
    <n v="44"/>
    <s v="Makeup Products (non-permanent)"/>
    <n v="48"/>
    <s v="Eye Shadow"/>
    <s v="13463-67-7"/>
    <x v="0"/>
    <s v="04/27/2020"/>
    <s v="04/27/2020"/>
    <m/>
    <s v="04/27/2020"/>
    <s v="04/27/2020"/>
    <x v="0"/>
    <n v="2"/>
  </r>
  <r>
    <x v="114221"/>
    <n v="41428"/>
    <s v="SHADE + LIGHT EYESHADOW QUAD NEUPOP"/>
    <n v="886"/>
    <s v="Kendo Holdings, Inc."/>
    <s v="KVD VEGAN BEAUTY"/>
    <n v="44"/>
    <s v="Makeup Products (non-permanent)"/>
    <n v="48"/>
    <s v="Eye Shadow"/>
    <s v="12001-26-2"/>
    <x v="28"/>
    <s v="04/27/2020"/>
    <s v="04/27/2020"/>
    <m/>
    <s v="04/27/2020"/>
    <s v="04/27/2020"/>
    <x v="0"/>
    <n v="2"/>
  </r>
  <r>
    <x v="114222"/>
    <n v="41429"/>
    <s v="Blue Tooth tooth jelly"/>
    <n v="997"/>
    <s v="Lush Ltd"/>
    <s v="Lush Manufacturing Ltd."/>
    <n v="68"/>
    <s v="Oral Hygiene Products"/>
    <n v="69"/>
    <s v="Teeth Cleaning Products"/>
    <m/>
    <x v="14"/>
    <s v="04/27/2020"/>
    <s v="04/27/2020"/>
    <m/>
    <s v="04/27/2020"/>
    <s v="04/27/2020"/>
    <x v="0"/>
    <n v="2"/>
  </r>
  <r>
    <x v="114223"/>
    <n v="41429"/>
    <s v="Blue Tooth tooth jelly"/>
    <n v="997"/>
    <s v="Lush Ltd"/>
    <s v="Lush Manufacturing Ltd."/>
    <n v="68"/>
    <s v="Oral Hygiene Products"/>
    <n v="69"/>
    <s v="Teeth Cleaning Products"/>
    <s v="13463-67-7"/>
    <x v="0"/>
    <s v="04/27/2020"/>
    <s v="04/27/2020"/>
    <m/>
    <s v="04/27/2020"/>
    <s v="04/27/2020"/>
    <x v="0"/>
    <n v="2"/>
  </r>
  <r>
    <x v="114224"/>
    <n v="41430"/>
    <s v="Bubblegum Toothy Tab"/>
    <n v="997"/>
    <s v="Lush Ltd"/>
    <s v="Lush Manufacturing Ltd."/>
    <n v="68"/>
    <s v="Oral Hygiene Products"/>
    <n v="69"/>
    <s v="Teeth Cleaning Products"/>
    <s v="13463-67-7"/>
    <x v="0"/>
    <s v="04/27/2020"/>
    <s v="04/27/2020"/>
    <m/>
    <s v="04/27/2020"/>
    <s v="04/27/2020"/>
    <x v="0"/>
    <n v="1"/>
  </r>
  <r>
    <x v="114225"/>
    <n v="41431"/>
    <s v="Cool Mouthwash Tablets"/>
    <n v="997"/>
    <s v="Lush Ltd"/>
    <s v="Lush Manufacturing Ltd."/>
    <n v="68"/>
    <s v="Oral Hygiene Products"/>
    <n v="71"/>
    <s v="Mouthwashes and Breath Fresheners"/>
    <m/>
    <x v="123"/>
    <s v="04/27/2020"/>
    <s v="04/27/2020"/>
    <m/>
    <s v="04/27/2020"/>
    <s v="04/27/2020"/>
    <x v="0"/>
    <n v="1"/>
  </r>
  <r>
    <x v="114226"/>
    <n v="41432"/>
    <s v="Gin &amp; Tonic Mouthwash Tablets"/>
    <n v="997"/>
    <s v="Lush Ltd"/>
    <s v="Lush Manufacturing Ltd."/>
    <n v="68"/>
    <s v="Oral Hygiene Products"/>
    <n v="71"/>
    <s v="Mouthwashes and Breath Fresheners"/>
    <m/>
    <x v="14"/>
    <s v="04/27/2020"/>
    <s v="04/27/2020"/>
    <m/>
    <s v="04/27/2020"/>
    <s v="04/27/2020"/>
    <x v="0"/>
    <n v="2"/>
  </r>
  <r>
    <x v="114227"/>
    <n v="41432"/>
    <s v="Gin &amp; Tonic Mouthwash Tablets"/>
    <n v="997"/>
    <s v="Lush Ltd"/>
    <s v="Lush Manufacturing Ltd."/>
    <n v="68"/>
    <s v="Oral Hygiene Products"/>
    <n v="71"/>
    <s v="Mouthwashes and Breath Fresheners"/>
    <s v="13463-67-7"/>
    <x v="0"/>
    <s v="04/27/2020"/>
    <s v="04/27/2020"/>
    <m/>
    <s v="04/27/2020"/>
    <s v="04/27/2020"/>
    <x v="0"/>
    <n v="2"/>
  </r>
  <r>
    <x v="114228"/>
    <n v="41433"/>
    <s v="Megawatt Smile tooth jelly"/>
    <n v="997"/>
    <s v="Lush Ltd"/>
    <s v="Lush Manufacturing Ltd."/>
    <n v="68"/>
    <s v="Oral Hygiene Products"/>
    <n v="69"/>
    <s v="Teeth Cleaning Products"/>
    <m/>
    <x v="14"/>
    <s v="04/27/2020"/>
    <s v="04/27/2020"/>
    <m/>
    <s v="04/27/2020"/>
    <s v="04/27/2020"/>
    <x v="0"/>
    <n v="2"/>
  </r>
  <r>
    <x v="114229"/>
    <n v="41433"/>
    <s v="Megawatt Smile tooth jelly"/>
    <n v="997"/>
    <s v="Lush Ltd"/>
    <s v="Lush Manufacturing Ltd."/>
    <n v="68"/>
    <s v="Oral Hygiene Products"/>
    <n v="69"/>
    <s v="Teeth Cleaning Products"/>
    <s v="13463-67-7"/>
    <x v="0"/>
    <s v="04/27/2020"/>
    <s v="04/27/2020"/>
    <m/>
    <s v="04/27/2020"/>
    <s v="04/27/2020"/>
    <x v="0"/>
    <n v="2"/>
  </r>
  <r>
    <x v="114230"/>
    <n v="41434"/>
    <s v="Plaque Sabbath tooth jelly"/>
    <n v="997"/>
    <s v="Lush Ltd"/>
    <s v="Lush Manufacturing Ltd."/>
    <n v="68"/>
    <s v="Oral Hygiene Products"/>
    <n v="69"/>
    <s v="Teeth Cleaning Products"/>
    <m/>
    <x v="14"/>
    <s v="04/27/2020"/>
    <s v="04/27/2020"/>
    <m/>
    <s v="04/27/2020"/>
    <s v="04/27/2020"/>
    <x v="0"/>
    <n v="1"/>
  </r>
  <r>
    <x v="114231"/>
    <n v="41435"/>
    <s v="WALK OF NO SHAME EYELINER"/>
    <n v="1154"/>
    <s v="Charlotte Tilbury Beauty Ltd"/>
    <s v="Charlotte Tilbury"/>
    <n v="44"/>
    <s v="Makeup Products (non-permanent)"/>
    <n v="46"/>
    <s v="Eyeliner/Eyebrow Pencils"/>
    <m/>
    <x v="14"/>
    <s v="04/28/2020"/>
    <s v="04/28/2020"/>
    <m/>
    <s v="04/28/2020"/>
    <s v="04/28/2020"/>
    <x v="0"/>
    <n v="1"/>
  </r>
  <r>
    <x v="114232"/>
    <n v="41435"/>
    <s v="WALK OF NO SHAME EYELINER"/>
    <n v="1154"/>
    <s v="Charlotte Tilbury Beauty Ltd"/>
    <s v="Charlotte Tilbury"/>
    <n v="44"/>
    <s v="Makeup Products (non-permanent)"/>
    <n v="46"/>
    <s v="Eyeliner/Eyebrow Pencils"/>
    <m/>
    <x v="14"/>
    <s v="04/28/2020"/>
    <s v="04/28/2020"/>
    <m/>
    <s v="04/28/2020"/>
    <s v="04/28/2020"/>
    <x v="0"/>
    <n v="1"/>
  </r>
  <r>
    <x v="114233"/>
    <n v="41436"/>
    <s v="Spritz mouthwash tabs"/>
    <n v="997"/>
    <s v="Lush Ltd"/>
    <s v="Lush Manufacturing Ltd."/>
    <n v="68"/>
    <s v="Oral Hygiene Products"/>
    <n v="71"/>
    <s v="Mouthwashes and Breath Fresheners"/>
    <m/>
    <x v="14"/>
    <s v="04/28/2020"/>
    <s v="04/28/2020"/>
    <m/>
    <s v="04/28/2020"/>
    <s v="04/28/2020"/>
    <x v="0"/>
    <n v="2"/>
  </r>
  <r>
    <x v="114234"/>
    <n v="41436"/>
    <s v="Spritz mouthwash tabs"/>
    <n v="997"/>
    <s v="Lush Ltd"/>
    <s v="Lush Manufacturing Ltd."/>
    <n v="68"/>
    <s v="Oral Hygiene Products"/>
    <n v="71"/>
    <s v="Mouthwashes and Breath Fresheners"/>
    <s v="13463-67-7"/>
    <x v="0"/>
    <s v="04/28/2020"/>
    <s v="04/28/2020"/>
    <m/>
    <s v="04/28/2020"/>
    <s v="04/28/2020"/>
    <x v="0"/>
    <n v="2"/>
  </r>
  <r>
    <x v="114235"/>
    <n v="41437"/>
    <s v="Strawberries &amp; Clean tooth jelly"/>
    <n v="997"/>
    <s v="Lush Ltd"/>
    <s v="Lush Manufacturing Ltd."/>
    <n v="68"/>
    <s v="Oral Hygiene Products"/>
    <n v="69"/>
    <s v="Teeth Cleaning Products"/>
    <m/>
    <x v="14"/>
    <s v="04/28/2020"/>
    <s v="04/28/2020"/>
    <m/>
    <s v="04/28/2020"/>
    <s v="04/28/2020"/>
    <x v="0"/>
    <n v="2"/>
  </r>
  <r>
    <x v="114236"/>
    <n v="41437"/>
    <s v="Strawberries &amp; Clean tooth jelly"/>
    <n v="997"/>
    <s v="Lush Ltd"/>
    <s v="Lush Manufacturing Ltd."/>
    <n v="68"/>
    <s v="Oral Hygiene Products"/>
    <n v="69"/>
    <s v="Teeth Cleaning Products"/>
    <s v="13463-67-7"/>
    <x v="0"/>
    <s v="04/28/2020"/>
    <s v="04/28/2020"/>
    <m/>
    <s v="04/28/2020"/>
    <s v="04/28/2020"/>
    <x v="0"/>
    <n v="2"/>
  </r>
  <r>
    <x v="114237"/>
    <n v="41438"/>
    <s v="Toothy Fruity Toothy Tab"/>
    <n v="997"/>
    <s v="Lush Ltd"/>
    <s v="Lush Manufacturing Ltd."/>
    <n v="68"/>
    <s v="Oral Hygiene Products"/>
    <n v="69"/>
    <s v="Teeth Cleaning Products"/>
    <s v="13463-67-7"/>
    <x v="0"/>
    <s v="04/28/2020"/>
    <s v="04/28/2020"/>
    <m/>
    <s v="04/28/2020"/>
    <s v="04/28/2020"/>
    <x v="0"/>
    <n v="1"/>
  </r>
  <r>
    <x v="114238"/>
    <n v="41439"/>
    <s v="White Fang tooth jelly"/>
    <n v="997"/>
    <s v="Lush Ltd"/>
    <s v="Lush Manufacturing Ltd."/>
    <n v="68"/>
    <s v="Oral Hygiene Products"/>
    <n v="69"/>
    <s v="Teeth Cleaning Products"/>
    <m/>
    <x v="14"/>
    <s v="04/28/2020"/>
    <s v="04/28/2020"/>
    <m/>
    <s v="04/28/2020"/>
    <s v="04/28/2020"/>
    <x v="0"/>
    <n v="2"/>
  </r>
  <r>
    <x v="114239"/>
    <n v="41439"/>
    <s v="White Fang tooth jelly"/>
    <n v="997"/>
    <s v="Lush Ltd"/>
    <s v="Lush Manufacturing Ltd."/>
    <n v="68"/>
    <s v="Oral Hygiene Products"/>
    <n v="69"/>
    <s v="Teeth Cleaning Products"/>
    <m/>
    <x v="102"/>
    <s v="04/28/2020"/>
    <s v="04/28/2020"/>
    <m/>
    <s v="04/28/2020"/>
    <s v="04/28/2020"/>
    <x v="0"/>
    <n v="2"/>
  </r>
  <r>
    <x v="114240"/>
    <n v="41440"/>
    <s v="Zing mouthwash tabs"/>
    <n v="997"/>
    <s v="Lush Ltd"/>
    <s v="Lush Manufacturing Ltd."/>
    <n v="68"/>
    <s v="Oral Hygiene Products"/>
    <n v="71"/>
    <s v="Mouthwashes and Breath Fresheners"/>
    <m/>
    <x v="14"/>
    <s v="04/28/2020"/>
    <s v="04/28/2020"/>
    <m/>
    <s v="04/28/2020"/>
    <s v="04/28/2020"/>
    <x v="0"/>
    <n v="2"/>
  </r>
  <r>
    <x v="114241"/>
    <n v="41440"/>
    <s v="Zing mouthwash tabs"/>
    <n v="997"/>
    <s v="Lush Ltd"/>
    <s v="Lush Manufacturing Ltd."/>
    <n v="68"/>
    <s v="Oral Hygiene Products"/>
    <n v="71"/>
    <s v="Mouthwashes and Breath Fresheners"/>
    <s v="13463-67-7"/>
    <x v="0"/>
    <s v="04/28/2020"/>
    <s v="04/28/2020"/>
    <m/>
    <s v="04/28/2020"/>
    <s v="04/28/2020"/>
    <x v="0"/>
    <n v="2"/>
  </r>
  <r>
    <x v="114242"/>
    <n v="41441"/>
    <s v="CHARLOTTE'S JEWEL POTS"/>
    <n v="1154"/>
    <s v="Charlotte Tilbury Beauty Ltd"/>
    <s v="Charlotte Tilbury"/>
    <n v="44"/>
    <s v="Makeup Products (non-permanent)"/>
    <n v="48"/>
    <s v="Eye Shadow"/>
    <s v="13463-67-7"/>
    <x v="0"/>
    <s v="04/29/2020"/>
    <s v="04/29/2020"/>
    <m/>
    <s v="04/29/2020"/>
    <s v="04/29/2020"/>
    <x v="0"/>
    <n v="2"/>
  </r>
  <r>
    <x v="114243"/>
    <n v="41441"/>
    <s v="CHARLOTTE'S JEWEL POTS"/>
    <n v="1154"/>
    <s v="Charlotte Tilbury Beauty Ltd"/>
    <s v="Charlotte Tilbury"/>
    <n v="44"/>
    <s v="Makeup Products (non-permanent)"/>
    <n v="48"/>
    <s v="Eye Shadow"/>
    <m/>
    <x v="14"/>
    <s v="04/29/2020"/>
    <s v="04/29/2020"/>
    <m/>
    <s v="04/29/2020"/>
    <s v="04/29/2020"/>
    <x v="0"/>
    <n v="2"/>
  </r>
  <r>
    <x v="114244"/>
    <n v="41441"/>
    <s v="CHARLOTTE'S JEWEL POTS"/>
    <n v="1154"/>
    <s v="Charlotte Tilbury Beauty Ltd"/>
    <s v="Charlotte Tilbury"/>
    <n v="44"/>
    <s v="Makeup Products (non-permanent)"/>
    <n v="48"/>
    <s v="Eye Shadow"/>
    <s v="13463-67-7"/>
    <x v="0"/>
    <s v="04/29/2020"/>
    <s v="04/29/2020"/>
    <m/>
    <s v="04/29/2020"/>
    <s v="04/29/2020"/>
    <x v="0"/>
    <n v="2"/>
  </r>
  <r>
    <x v="114245"/>
    <n v="41441"/>
    <s v="CHARLOTTE'S JEWEL POTS"/>
    <n v="1154"/>
    <s v="Charlotte Tilbury Beauty Ltd"/>
    <s v="Charlotte Tilbury"/>
    <n v="44"/>
    <s v="Makeup Products (non-permanent)"/>
    <n v="48"/>
    <s v="Eye Shadow"/>
    <m/>
    <x v="14"/>
    <s v="04/29/2020"/>
    <s v="04/29/2020"/>
    <m/>
    <s v="04/29/2020"/>
    <s v="04/29/2020"/>
    <x v="0"/>
    <n v="2"/>
  </r>
  <r>
    <x v="114246"/>
    <n v="41441"/>
    <s v="CHARLOTTE'S JEWEL POTS"/>
    <n v="1154"/>
    <s v="Charlotte Tilbury Beauty Ltd"/>
    <s v="Charlotte Tilbury"/>
    <n v="44"/>
    <s v="Makeup Products (non-permanent)"/>
    <n v="48"/>
    <s v="Eye Shadow"/>
    <s v="13463-67-7"/>
    <x v="0"/>
    <s v="04/29/2020"/>
    <s v="04/29/2020"/>
    <m/>
    <s v="04/29/2020"/>
    <s v="04/29/2020"/>
    <x v="0"/>
    <n v="2"/>
  </r>
  <r>
    <x v="114247"/>
    <n v="41441"/>
    <s v="CHARLOTTE'S JEWEL POTS"/>
    <n v="1154"/>
    <s v="Charlotte Tilbury Beauty Ltd"/>
    <s v="Charlotte Tilbury"/>
    <n v="44"/>
    <s v="Makeup Products (non-permanent)"/>
    <n v="48"/>
    <s v="Eye Shadow"/>
    <m/>
    <x v="14"/>
    <s v="04/29/2020"/>
    <s v="04/29/2020"/>
    <m/>
    <s v="04/29/2020"/>
    <s v="04/29/2020"/>
    <x v="0"/>
    <n v="2"/>
  </r>
  <r>
    <x v="114248"/>
    <n v="41441"/>
    <s v="CHARLOTTE'S JEWEL POTS"/>
    <n v="1154"/>
    <s v="Charlotte Tilbury Beauty Ltd"/>
    <s v="Charlotte Tilbury"/>
    <n v="44"/>
    <s v="Makeup Products (non-permanent)"/>
    <n v="48"/>
    <s v="Eye Shadow"/>
    <s v="13463-67-7"/>
    <x v="0"/>
    <s v="04/29/2020"/>
    <s v="04/29/2020"/>
    <m/>
    <s v="04/29/2020"/>
    <s v="04/29/2020"/>
    <x v="0"/>
    <n v="2"/>
  </r>
  <r>
    <x v="114249"/>
    <n v="41441"/>
    <s v="CHARLOTTE'S JEWEL POTS"/>
    <n v="1154"/>
    <s v="Charlotte Tilbury Beauty Ltd"/>
    <s v="Charlotte Tilbury"/>
    <n v="44"/>
    <s v="Makeup Products (non-permanent)"/>
    <n v="48"/>
    <s v="Eye Shadow"/>
    <m/>
    <x v="14"/>
    <s v="04/29/2020"/>
    <s v="04/29/2020"/>
    <m/>
    <s v="04/29/2020"/>
    <s v="04/29/2020"/>
    <x v="0"/>
    <n v="2"/>
  </r>
  <r>
    <x v="114250"/>
    <n v="41441"/>
    <s v="CHARLOTTE'S JEWEL POTS"/>
    <n v="1154"/>
    <s v="Charlotte Tilbury Beauty Ltd"/>
    <s v="Charlotte Tilbury"/>
    <n v="44"/>
    <s v="Makeup Products (non-permanent)"/>
    <n v="48"/>
    <s v="Eye Shadow"/>
    <s v="13463-67-7"/>
    <x v="0"/>
    <s v="04/29/2020"/>
    <s v="04/29/2020"/>
    <m/>
    <s v="04/29/2020"/>
    <s v="04/29/2020"/>
    <x v="0"/>
    <n v="2"/>
  </r>
  <r>
    <x v="114251"/>
    <n v="41441"/>
    <s v="CHARLOTTE'S JEWEL POTS"/>
    <n v="1154"/>
    <s v="Charlotte Tilbury Beauty Ltd"/>
    <s v="Charlotte Tilbury"/>
    <n v="44"/>
    <s v="Makeup Products (non-permanent)"/>
    <n v="48"/>
    <s v="Eye Shadow"/>
    <m/>
    <x v="14"/>
    <s v="04/29/2020"/>
    <s v="04/29/2020"/>
    <m/>
    <s v="04/29/2020"/>
    <s v="04/29/2020"/>
    <x v="0"/>
    <n v="2"/>
  </r>
  <r>
    <x v="114252"/>
    <n v="41441"/>
    <s v="CHARLOTTE'S JEWEL POTS"/>
    <n v="1154"/>
    <s v="Charlotte Tilbury Beauty Ltd"/>
    <s v="Charlotte Tilbury"/>
    <n v="44"/>
    <s v="Makeup Products (non-permanent)"/>
    <n v="48"/>
    <s v="Eye Shadow"/>
    <s v="13463-67-7"/>
    <x v="0"/>
    <s v="04/29/2020"/>
    <s v="04/29/2020"/>
    <m/>
    <s v="04/29/2020"/>
    <s v="04/29/2020"/>
    <x v="0"/>
    <n v="2"/>
  </r>
  <r>
    <x v="114253"/>
    <n v="41441"/>
    <s v="CHARLOTTE'S JEWEL POTS"/>
    <n v="1154"/>
    <s v="Charlotte Tilbury Beauty Ltd"/>
    <s v="Charlotte Tilbury"/>
    <n v="44"/>
    <s v="Makeup Products (non-permanent)"/>
    <n v="48"/>
    <s v="Eye Shadow"/>
    <s v="13463-67-7"/>
    <x v="0"/>
    <s v="04/29/2020"/>
    <s v="04/29/2020"/>
    <m/>
    <s v="04/29/2020"/>
    <s v="04/29/2020"/>
    <x v="0"/>
    <n v="2"/>
  </r>
  <r>
    <x v="114254"/>
    <n v="41441"/>
    <s v="CHARLOTTE'S JEWEL POTS"/>
    <n v="1154"/>
    <s v="Charlotte Tilbury Beauty Ltd"/>
    <s v="Charlotte Tilbury"/>
    <n v="44"/>
    <s v="Makeup Products (non-permanent)"/>
    <n v="48"/>
    <s v="Eye Shadow"/>
    <m/>
    <x v="14"/>
    <s v="04/29/2020"/>
    <s v="04/29/2020"/>
    <m/>
    <s v="04/29/2020"/>
    <s v="04/29/2020"/>
    <x v="0"/>
    <n v="2"/>
  </r>
  <r>
    <x v="114255"/>
    <n v="41441"/>
    <s v="CHARLOTTE'S JEWEL POTS"/>
    <n v="1154"/>
    <s v="Charlotte Tilbury Beauty Ltd"/>
    <s v="Charlotte Tilbury"/>
    <n v="44"/>
    <s v="Makeup Products (non-permanent)"/>
    <n v="48"/>
    <s v="Eye Shadow"/>
    <s v="13463-67-7"/>
    <x v="0"/>
    <s v="04/29/2020"/>
    <s v="04/29/2020"/>
    <m/>
    <s v="04/29/2020"/>
    <s v="04/29/2020"/>
    <x v="0"/>
    <n v="2"/>
  </r>
  <r>
    <x v="114256"/>
    <n v="41441"/>
    <s v="CHARLOTTE'S JEWEL POTS"/>
    <n v="1154"/>
    <s v="Charlotte Tilbury Beauty Ltd"/>
    <s v="Charlotte Tilbury"/>
    <n v="44"/>
    <s v="Makeup Products (non-permanent)"/>
    <n v="48"/>
    <s v="Eye Shadow"/>
    <m/>
    <x v="14"/>
    <s v="04/29/2020"/>
    <s v="04/29/2020"/>
    <m/>
    <s v="04/29/2020"/>
    <s v="04/29/2020"/>
    <x v="0"/>
    <n v="2"/>
  </r>
  <r>
    <x v="114257"/>
    <n v="41441"/>
    <s v="CHARLOTTE'S JEWEL POTS"/>
    <n v="1154"/>
    <s v="Charlotte Tilbury Beauty Ltd"/>
    <s v="Charlotte Tilbury"/>
    <n v="44"/>
    <s v="Makeup Products (non-permanent)"/>
    <n v="48"/>
    <s v="Eye Shadow"/>
    <s v="13463-67-7"/>
    <x v="0"/>
    <s v="04/29/2020"/>
    <s v="04/29/2020"/>
    <m/>
    <s v="04/29/2020"/>
    <s v="04/29/2020"/>
    <x v="0"/>
    <n v="2"/>
  </r>
  <r>
    <x v="114258"/>
    <n v="41441"/>
    <s v="CHARLOTTE'S JEWEL POTS"/>
    <n v="1154"/>
    <s v="Charlotte Tilbury Beauty Ltd"/>
    <s v="Charlotte Tilbury"/>
    <n v="44"/>
    <s v="Makeup Products (non-permanent)"/>
    <n v="48"/>
    <s v="Eye Shadow"/>
    <m/>
    <x v="14"/>
    <s v="04/29/2020"/>
    <s v="04/29/2020"/>
    <m/>
    <s v="04/29/2020"/>
    <s v="04/29/2020"/>
    <x v="0"/>
    <n v="2"/>
  </r>
  <r>
    <x v="114259"/>
    <n v="41441"/>
    <s v="CHARLOTTE'S JEWEL POTS"/>
    <n v="1154"/>
    <s v="Charlotte Tilbury Beauty Ltd"/>
    <s v="Charlotte Tilbury"/>
    <n v="44"/>
    <s v="Makeup Products (non-permanent)"/>
    <n v="48"/>
    <s v="Eye Shadow"/>
    <s v="13463-67-7"/>
    <x v="0"/>
    <s v="04/29/2020"/>
    <s v="04/29/2020"/>
    <m/>
    <s v="04/29/2020"/>
    <s v="04/29/2020"/>
    <x v="0"/>
    <n v="2"/>
  </r>
  <r>
    <x v="114260"/>
    <n v="41441"/>
    <s v="CHARLOTTE'S JEWEL POTS"/>
    <n v="1154"/>
    <s v="Charlotte Tilbury Beauty Ltd"/>
    <s v="Charlotte Tilbury"/>
    <n v="44"/>
    <s v="Makeup Products (non-permanent)"/>
    <n v="48"/>
    <s v="Eye Shadow"/>
    <s v="13463-67-7"/>
    <x v="0"/>
    <s v="04/29/2020"/>
    <s v="04/29/2020"/>
    <m/>
    <s v="04/29/2020"/>
    <s v="04/29/2020"/>
    <x v="0"/>
    <n v="2"/>
  </r>
  <r>
    <x v="114261"/>
    <n v="41441"/>
    <s v="CHARLOTTE'S JEWEL POTS"/>
    <n v="1154"/>
    <s v="Charlotte Tilbury Beauty Ltd"/>
    <s v="Charlotte Tilbury"/>
    <n v="44"/>
    <s v="Makeup Products (non-permanent)"/>
    <n v="48"/>
    <s v="Eye Shadow"/>
    <m/>
    <x v="14"/>
    <s v="04/29/2020"/>
    <s v="04/29/2020"/>
    <m/>
    <s v="04/29/2020"/>
    <s v="04/29/2020"/>
    <x v="0"/>
    <n v="2"/>
  </r>
  <r>
    <x v="114262"/>
    <n v="41441"/>
    <s v="CHARLOTTE'S JEWEL POTS"/>
    <n v="1154"/>
    <s v="Charlotte Tilbury Beauty Ltd"/>
    <s v="Charlotte Tilbury"/>
    <n v="44"/>
    <s v="Makeup Products (non-permanent)"/>
    <n v="48"/>
    <s v="Eye Shadow"/>
    <s v="13463-67-7"/>
    <x v="0"/>
    <s v="04/29/2020"/>
    <s v="04/29/2020"/>
    <m/>
    <s v="04/29/2020"/>
    <s v="04/29/2020"/>
    <x v="0"/>
    <n v="2"/>
  </r>
  <r>
    <x v="114263"/>
    <n v="41441"/>
    <s v="CHARLOTTE'S JEWEL POTS"/>
    <n v="1154"/>
    <s v="Charlotte Tilbury Beauty Ltd"/>
    <s v="Charlotte Tilbury"/>
    <n v="44"/>
    <s v="Makeup Products (non-permanent)"/>
    <n v="48"/>
    <s v="Eye Shadow"/>
    <s v="13463-67-7"/>
    <x v="0"/>
    <s v="04/29/2020"/>
    <s v="04/29/2020"/>
    <m/>
    <s v="04/29/2020"/>
    <s v="04/29/2020"/>
    <x v="0"/>
    <n v="2"/>
  </r>
  <r>
    <x v="114264"/>
    <n v="41441"/>
    <s v="CHARLOTTE'S JEWEL POTS"/>
    <n v="1154"/>
    <s v="Charlotte Tilbury Beauty Ltd"/>
    <s v="Charlotte Tilbury"/>
    <n v="44"/>
    <s v="Makeup Products (non-permanent)"/>
    <n v="48"/>
    <s v="Eye Shadow"/>
    <m/>
    <x v="14"/>
    <s v="04/29/2020"/>
    <s v="04/29/2020"/>
    <m/>
    <s v="04/29/2020"/>
    <s v="04/29/2020"/>
    <x v="0"/>
    <n v="2"/>
  </r>
  <r>
    <x v="114265"/>
    <n v="41441"/>
    <s v="CHARLOTTE'S JEWEL POTS"/>
    <n v="1154"/>
    <s v="Charlotte Tilbury Beauty Ltd"/>
    <s v="Charlotte Tilbury"/>
    <n v="44"/>
    <s v="Makeup Products (non-permanent)"/>
    <n v="48"/>
    <s v="Eye Shadow"/>
    <s v="13463-67-7"/>
    <x v="0"/>
    <s v="04/29/2020"/>
    <s v="04/29/2020"/>
    <m/>
    <s v="04/29/2020"/>
    <s v="04/29/2020"/>
    <x v="0"/>
    <n v="2"/>
  </r>
  <r>
    <x v="114266"/>
    <n v="41442"/>
    <s v="CHARLOTTE'S JEWEL LIPS"/>
    <n v="1154"/>
    <s v="Charlotte Tilbury Beauty Ltd"/>
    <s v="Charlotte Tilbury"/>
    <n v="44"/>
    <s v="Makeup Products (non-permanent)"/>
    <n v="52"/>
    <s v="Lip Gloss/Shine"/>
    <s v="13463-67-7"/>
    <x v="0"/>
    <s v="04/29/2020"/>
    <s v="04/29/2020"/>
    <m/>
    <s v="04/29/2020"/>
    <s v="04/29/2020"/>
    <x v="0"/>
    <n v="2"/>
  </r>
  <r>
    <x v="114267"/>
    <n v="41442"/>
    <s v="CHARLOTTE'S JEWEL LIPS"/>
    <n v="1154"/>
    <s v="Charlotte Tilbury Beauty Ltd"/>
    <s v="Charlotte Tilbury"/>
    <n v="44"/>
    <s v="Makeup Products (non-permanent)"/>
    <n v="52"/>
    <s v="Lip Gloss/Shine"/>
    <m/>
    <x v="14"/>
    <s v="04/29/2020"/>
    <s v="04/29/2020"/>
    <m/>
    <s v="04/29/2020"/>
    <s v="04/29/2020"/>
    <x v="0"/>
    <n v="2"/>
  </r>
  <r>
    <x v="114268"/>
    <n v="41442"/>
    <s v="CHARLOTTE'S JEWEL LIPS"/>
    <n v="1154"/>
    <s v="Charlotte Tilbury Beauty Ltd"/>
    <s v="Charlotte Tilbury"/>
    <n v="44"/>
    <s v="Makeup Products (non-permanent)"/>
    <n v="52"/>
    <s v="Lip Gloss/Shine"/>
    <s v="13463-67-7"/>
    <x v="0"/>
    <s v="04/29/2020"/>
    <s v="04/29/2020"/>
    <m/>
    <s v="04/29/2020"/>
    <s v="04/29/2020"/>
    <x v="0"/>
    <n v="2"/>
  </r>
  <r>
    <x v="114269"/>
    <n v="41442"/>
    <s v="CHARLOTTE'S JEWEL LIPS"/>
    <n v="1154"/>
    <s v="Charlotte Tilbury Beauty Ltd"/>
    <s v="Charlotte Tilbury"/>
    <n v="44"/>
    <s v="Makeup Products (non-permanent)"/>
    <n v="52"/>
    <s v="Lip Gloss/Shine"/>
    <s v="13463-67-7"/>
    <x v="0"/>
    <s v="04/29/2020"/>
    <s v="04/29/2020"/>
    <m/>
    <s v="04/29/2020"/>
    <s v="04/29/2020"/>
    <x v="0"/>
    <n v="2"/>
  </r>
  <r>
    <x v="114270"/>
    <n v="41442"/>
    <s v="CHARLOTTE'S JEWEL LIPS"/>
    <n v="1154"/>
    <s v="Charlotte Tilbury Beauty Ltd"/>
    <s v="Charlotte Tilbury"/>
    <n v="44"/>
    <s v="Makeup Products (non-permanent)"/>
    <n v="52"/>
    <s v="Lip Gloss/Shine"/>
    <m/>
    <x v="14"/>
    <s v="04/29/2020"/>
    <s v="04/29/2020"/>
    <m/>
    <s v="04/29/2020"/>
    <s v="04/29/2020"/>
    <x v="0"/>
    <n v="2"/>
  </r>
  <r>
    <x v="114271"/>
    <n v="41442"/>
    <s v="CHARLOTTE'S JEWEL LIPS"/>
    <n v="1154"/>
    <s v="Charlotte Tilbury Beauty Ltd"/>
    <s v="Charlotte Tilbury"/>
    <n v="44"/>
    <s v="Makeup Products (non-permanent)"/>
    <n v="52"/>
    <s v="Lip Gloss/Shine"/>
    <s v="13463-67-7"/>
    <x v="0"/>
    <s v="04/29/2020"/>
    <s v="04/29/2020"/>
    <m/>
    <s v="04/29/2020"/>
    <s v="04/29/2020"/>
    <x v="0"/>
    <n v="2"/>
  </r>
  <r>
    <x v="114272"/>
    <n v="41442"/>
    <s v="CHARLOTTE'S JEWEL LIPS"/>
    <n v="1154"/>
    <s v="Charlotte Tilbury Beauty Ltd"/>
    <s v="Charlotte Tilbury"/>
    <n v="44"/>
    <s v="Makeup Products (non-permanent)"/>
    <n v="52"/>
    <s v="Lip Gloss/Shine"/>
    <s v="13463-67-7"/>
    <x v="0"/>
    <s v="04/29/2020"/>
    <s v="04/29/2020"/>
    <m/>
    <s v="04/29/2020"/>
    <s v="04/29/2020"/>
    <x v="0"/>
    <n v="2"/>
  </r>
  <r>
    <x v="114273"/>
    <n v="41442"/>
    <s v="CHARLOTTE'S JEWEL LIPS"/>
    <n v="1154"/>
    <s v="Charlotte Tilbury Beauty Ltd"/>
    <s v="Charlotte Tilbury"/>
    <n v="44"/>
    <s v="Makeup Products (non-permanent)"/>
    <n v="52"/>
    <s v="Lip Gloss/Shine"/>
    <m/>
    <x v="14"/>
    <s v="04/29/2020"/>
    <s v="04/29/2020"/>
    <m/>
    <s v="04/29/2020"/>
    <s v="04/29/2020"/>
    <x v="0"/>
    <n v="2"/>
  </r>
  <r>
    <x v="114274"/>
    <n v="41442"/>
    <s v="CHARLOTTE'S JEWEL LIPS"/>
    <n v="1154"/>
    <s v="Charlotte Tilbury Beauty Ltd"/>
    <s v="Charlotte Tilbury"/>
    <n v="44"/>
    <s v="Makeup Products (non-permanent)"/>
    <n v="52"/>
    <s v="Lip Gloss/Shine"/>
    <s v="13463-67-7"/>
    <x v="0"/>
    <s v="04/29/2020"/>
    <s v="04/29/2020"/>
    <m/>
    <s v="04/29/2020"/>
    <s v="04/29/2020"/>
    <x v="0"/>
    <n v="2"/>
  </r>
  <r>
    <x v="114275"/>
    <n v="41442"/>
    <s v="CHARLOTTE'S JEWEL LIPS"/>
    <n v="1154"/>
    <s v="Charlotte Tilbury Beauty Ltd"/>
    <s v="Charlotte Tilbury"/>
    <n v="44"/>
    <s v="Makeup Products (non-permanent)"/>
    <n v="52"/>
    <s v="Lip Gloss/Shine"/>
    <m/>
    <x v="14"/>
    <s v="04/29/2020"/>
    <s v="04/29/2020"/>
    <m/>
    <s v="04/29/2020"/>
    <s v="04/29/2020"/>
    <x v="0"/>
    <n v="2"/>
  </r>
  <r>
    <x v="114276"/>
    <n v="41442"/>
    <s v="CHARLOTTE'S JEWEL LIPS"/>
    <n v="1154"/>
    <s v="Charlotte Tilbury Beauty Ltd"/>
    <s v="Charlotte Tilbury"/>
    <n v="44"/>
    <s v="Makeup Products (non-permanent)"/>
    <n v="52"/>
    <s v="Lip Gloss/Shine"/>
    <s v="13463-67-7"/>
    <x v="0"/>
    <s v="04/29/2020"/>
    <s v="04/29/2020"/>
    <m/>
    <s v="04/29/2020"/>
    <s v="04/29/2020"/>
    <x v="0"/>
    <n v="2"/>
  </r>
  <r>
    <x v="114277"/>
    <n v="41442"/>
    <s v="CHARLOTTE'S JEWEL LIPS"/>
    <n v="1154"/>
    <s v="Charlotte Tilbury Beauty Ltd"/>
    <s v="Charlotte Tilbury"/>
    <n v="44"/>
    <s v="Makeup Products (non-permanent)"/>
    <n v="52"/>
    <s v="Lip Gloss/Shine"/>
    <m/>
    <x v="14"/>
    <s v="04/29/2020"/>
    <s v="04/29/2020"/>
    <m/>
    <s v="04/29/2020"/>
    <s v="04/29/2020"/>
    <x v="0"/>
    <n v="2"/>
  </r>
  <r>
    <x v="114278"/>
    <n v="41442"/>
    <s v="CHARLOTTE'S JEWEL LIPS"/>
    <n v="1154"/>
    <s v="Charlotte Tilbury Beauty Ltd"/>
    <s v="Charlotte Tilbury"/>
    <n v="44"/>
    <s v="Makeup Products (non-permanent)"/>
    <n v="52"/>
    <s v="Lip Gloss/Shine"/>
    <s v="13463-67-7"/>
    <x v="0"/>
    <s v="04/29/2020"/>
    <s v="04/29/2020"/>
    <m/>
    <s v="04/29/2020"/>
    <s v="04/29/2020"/>
    <x v="0"/>
    <n v="2"/>
  </r>
  <r>
    <x v="114279"/>
    <n v="41442"/>
    <s v="CHARLOTTE'S JEWEL LIPS"/>
    <n v="1154"/>
    <s v="Charlotte Tilbury Beauty Ltd"/>
    <s v="Charlotte Tilbury"/>
    <n v="44"/>
    <s v="Makeup Products (non-permanent)"/>
    <n v="52"/>
    <s v="Lip Gloss/Shine"/>
    <m/>
    <x v="14"/>
    <s v="04/29/2020"/>
    <s v="04/29/2020"/>
    <m/>
    <s v="04/29/2020"/>
    <s v="04/29/2020"/>
    <x v="0"/>
    <n v="2"/>
  </r>
  <r>
    <x v="114280"/>
    <n v="41442"/>
    <s v="CHARLOTTE'S JEWEL LIPS"/>
    <n v="1154"/>
    <s v="Charlotte Tilbury Beauty Ltd"/>
    <s v="Charlotte Tilbury"/>
    <n v="44"/>
    <s v="Makeup Products (non-permanent)"/>
    <n v="52"/>
    <s v="Lip Gloss/Shine"/>
    <s v="13463-67-7"/>
    <x v="0"/>
    <s v="04/29/2020"/>
    <s v="04/29/2020"/>
    <m/>
    <s v="04/29/2020"/>
    <s v="04/29/2020"/>
    <x v="0"/>
    <n v="2"/>
  </r>
  <r>
    <x v="114281"/>
    <n v="41442"/>
    <s v="CHARLOTTE'S JEWEL LIPS"/>
    <n v="1154"/>
    <s v="Charlotte Tilbury Beauty Ltd"/>
    <s v="Charlotte Tilbury"/>
    <n v="44"/>
    <s v="Makeup Products (non-permanent)"/>
    <n v="52"/>
    <s v="Lip Gloss/Shine"/>
    <m/>
    <x v="14"/>
    <s v="04/29/2020"/>
    <s v="04/29/2020"/>
    <m/>
    <s v="04/29/2020"/>
    <s v="04/29/2020"/>
    <x v="0"/>
    <n v="2"/>
  </r>
  <r>
    <x v="114282"/>
    <n v="41442"/>
    <s v="CHARLOTTE'S JEWEL LIPS"/>
    <n v="1154"/>
    <s v="Charlotte Tilbury Beauty Ltd"/>
    <s v="Charlotte Tilbury"/>
    <n v="44"/>
    <s v="Makeup Products (non-permanent)"/>
    <n v="52"/>
    <s v="Lip Gloss/Shine"/>
    <s v="13463-67-7"/>
    <x v="0"/>
    <s v="04/29/2020"/>
    <s v="04/29/2020"/>
    <m/>
    <s v="04/29/2020"/>
    <s v="04/29/2020"/>
    <x v="0"/>
    <n v="2"/>
  </r>
  <r>
    <x v="114283"/>
    <n v="41442"/>
    <s v="CHARLOTTE'S JEWEL LIPS"/>
    <n v="1154"/>
    <s v="Charlotte Tilbury Beauty Ltd"/>
    <s v="Charlotte Tilbury"/>
    <n v="44"/>
    <s v="Makeup Products (non-permanent)"/>
    <n v="52"/>
    <s v="Lip Gloss/Shine"/>
    <m/>
    <x v="14"/>
    <s v="04/29/2020"/>
    <s v="04/29/2020"/>
    <m/>
    <s v="04/29/2020"/>
    <s v="04/29/2020"/>
    <x v="0"/>
    <n v="2"/>
  </r>
  <r>
    <x v="114284"/>
    <n v="41442"/>
    <s v="CHARLOTTE'S JEWEL LIPS"/>
    <n v="1154"/>
    <s v="Charlotte Tilbury Beauty Ltd"/>
    <s v="Charlotte Tilbury"/>
    <n v="44"/>
    <s v="Makeup Products (non-permanent)"/>
    <n v="52"/>
    <s v="Lip Gloss/Shine"/>
    <s v="13463-67-7"/>
    <x v="0"/>
    <s v="04/29/2020"/>
    <s v="04/29/2020"/>
    <m/>
    <s v="04/29/2020"/>
    <s v="04/29/2020"/>
    <x v="0"/>
    <n v="2"/>
  </r>
  <r>
    <x v="114285"/>
    <n v="41442"/>
    <s v="CHARLOTTE'S JEWEL LIPS"/>
    <n v="1154"/>
    <s v="Charlotte Tilbury Beauty Ltd"/>
    <s v="Charlotte Tilbury"/>
    <n v="44"/>
    <s v="Makeup Products (non-permanent)"/>
    <n v="52"/>
    <s v="Lip Gloss/Shine"/>
    <m/>
    <x v="14"/>
    <s v="04/29/2020"/>
    <s v="04/29/2020"/>
    <m/>
    <s v="04/29/2020"/>
    <s v="04/29/2020"/>
    <x v="0"/>
    <n v="2"/>
  </r>
  <r>
    <x v="114286"/>
    <n v="41442"/>
    <s v="CHARLOTTE'S JEWEL LIPS"/>
    <n v="1154"/>
    <s v="Charlotte Tilbury Beauty Ltd"/>
    <s v="Charlotte Tilbury"/>
    <n v="44"/>
    <s v="Makeup Products (non-permanent)"/>
    <n v="52"/>
    <s v="Lip Gloss/Shine"/>
    <s v="13463-67-7"/>
    <x v="0"/>
    <s v="04/29/2020"/>
    <s v="04/29/2020"/>
    <m/>
    <s v="04/29/2020"/>
    <s v="04/29/2020"/>
    <x v="0"/>
    <n v="2"/>
  </r>
  <r>
    <x v="114287"/>
    <n v="41442"/>
    <s v="CHARLOTTE'S JEWEL LIPS"/>
    <n v="1154"/>
    <s v="Charlotte Tilbury Beauty Ltd"/>
    <s v="Charlotte Tilbury"/>
    <n v="44"/>
    <s v="Makeup Products (non-permanent)"/>
    <n v="52"/>
    <s v="Lip Gloss/Shine"/>
    <s v="13463-67-7"/>
    <x v="0"/>
    <s v="04/29/2020"/>
    <s v="04/29/2020"/>
    <m/>
    <s v="04/29/2020"/>
    <s v="04/29/2020"/>
    <x v="0"/>
    <n v="2"/>
  </r>
  <r>
    <x v="114288"/>
    <n v="41442"/>
    <s v="CHARLOTTE'S JEWEL LIPS"/>
    <n v="1154"/>
    <s v="Charlotte Tilbury Beauty Ltd"/>
    <s v="Charlotte Tilbury"/>
    <n v="44"/>
    <s v="Makeup Products (non-permanent)"/>
    <n v="52"/>
    <s v="Lip Gloss/Shine"/>
    <m/>
    <x v="14"/>
    <s v="04/29/2020"/>
    <s v="04/29/2020"/>
    <m/>
    <s v="04/29/2020"/>
    <s v="04/29/2020"/>
    <x v="0"/>
    <n v="2"/>
  </r>
  <r>
    <x v="114289"/>
    <n v="41442"/>
    <s v="CHARLOTTE'S JEWEL LIPS"/>
    <n v="1154"/>
    <s v="Charlotte Tilbury Beauty Ltd"/>
    <s v="Charlotte Tilbury"/>
    <n v="44"/>
    <s v="Makeup Products (non-permanent)"/>
    <n v="52"/>
    <s v="Lip Gloss/Shine"/>
    <s v="13463-67-7"/>
    <x v="0"/>
    <s v="04/29/2020"/>
    <s v="04/29/2020"/>
    <m/>
    <s v="04/29/2020"/>
    <s v="04/29/2020"/>
    <x v="0"/>
    <n v="2"/>
  </r>
  <r>
    <x v="114290"/>
    <n v="41442"/>
    <s v="CHARLOTTE'S JEWEL LIPS"/>
    <n v="1154"/>
    <s v="Charlotte Tilbury Beauty Ltd"/>
    <s v="Charlotte Tilbury"/>
    <n v="44"/>
    <s v="Makeup Products (non-permanent)"/>
    <n v="52"/>
    <s v="Lip Gloss/Shine"/>
    <m/>
    <x v="14"/>
    <s v="04/29/2020"/>
    <s v="04/29/2020"/>
    <m/>
    <s v="04/29/2020"/>
    <s v="04/29/2020"/>
    <x v="0"/>
    <n v="2"/>
  </r>
  <r>
    <x v="114291"/>
    <n v="41443"/>
    <s v="Blizzard Hair Care"/>
    <n v="1391"/>
    <s v="Turquise Global LLC"/>
    <s v="Blizzard"/>
    <n v="18"/>
    <s v="Hair Care Products (non-coloring)"/>
    <n v="31"/>
    <s v="Other Hair Care Product"/>
    <s v="58-08-2"/>
    <x v="90"/>
    <s v="04/29/2020"/>
    <s v="04/29/2020"/>
    <m/>
    <s v="04/29/2020"/>
    <s v="04/29/2020"/>
    <x v="0"/>
    <n v="1"/>
  </r>
  <r>
    <x v="114292"/>
    <n v="41444"/>
    <s v="JILLSTUART Something Pure Blue innocent face powder"/>
    <n v="1031"/>
    <s v="KOS� America, Inc."/>
    <s v="JILL STUART"/>
    <n v="44"/>
    <s v="Makeup Products (non-permanent)"/>
    <n v="49"/>
    <s v="Face Powders"/>
    <s v="13463-67-7"/>
    <x v="0"/>
    <s v="04/30/2020"/>
    <s v="04/30/2020"/>
    <m/>
    <s v="04/30/2020"/>
    <s v="04/30/2020"/>
    <x v="0"/>
    <n v="1"/>
  </r>
  <r>
    <x v="114293"/>
    <n v="41445"/>
    <s v="JILLSTUART Something Pure Blue Diamond Glaze Lip Balm A"/>
    <n v="1031"/>
    <s v="KOS� America, Inc."/>
    <s v="JILL STUART"/>
    <n v="44"/>
    <s v="Makeup Products (non-permanent)"/>
    <n v="51"/>
    <s v="Lip Balm (making a cosmetic claim)"/>
    <s v="13463-67-7"/>
    <x v="0"/>
    <s v="04/30/2020"/>
    <s v="04/30/2020"/>
    <m/>
    <s v="04/30/2020"/>
    <s v="04/30/2020"/>
    <x v="0"/>
    <n v="1"/>
  </r>
  <r>
    <x v="114294"/>
    <n v="41446"/>
    <s v="JILLSTUART something pure blue my lips"/>
    <n v="1031"/>
    <s v="KOS� America, Inc."/>
    <s v="JILL STUART"/>
    <n v="44"/>
    <s v="Makeup Products (non-permanent)"/>
    <n v="53"/>
    <s v="Lip Color - Lipsticks, Liners, and Pencils"/>
    <s v="13463-67-7"/>
    <x v="0"/>
    <s v="04/30/2020"/>
    <s v="04/30/2020"/>
    <m/>
    <s v="04/30/2020"/>
    <s v="04/30/2020"/>
    <x v="0"/>
    <n v="1"/>
  </r>
  <r>
    <x v="114295"/>
    <n v="41449"/>
    <s v="SPRING BLOSSOM VANILLA APPLE BODY WASH"/>
    <n v="1388"/>
    <s v="Cosmopharm Ltd."/>
    <s v="Careline"/>
    <n v="6"/>
    <s v="Bath Products"/>
    <n v="159"/>
    <s v="Body Washes and Soaps"/>
    <m/>
    <x v="45"/>
    <s v="04/30/2020"/>
    <s v="04/30/2020"/>
    <m/>
    <s v="04/30/2020"/>
    <s v="04/30/2020"/>
    <x v="0"/>
    <n v="1"/>
  </r>
  <r>
    <x v="114296"/>
    <n v="41450"/>
    <s v="Wild Breeze Water Lilies Hand Soap"/>
    <n v="1388"/>
    <s v="Cosmopharm Ltd."/>
    <s v="Careline"/>
    <n v="6"/>
    <s v="Bath Products"/>
    <n v="159"/>
    <s v="Body Washes and Soaps"/>
    <m/>
    <x v="45"/>
    <s v="04/30/2020"/>
    <s v="04/30/2020"/>
    <m/>
    <s v="04/30/2020"/>
    <s v="04/30/2020"/>
    <x v="0"/>
    <n v="1"/>
  </r>
  <r>
    <x v="114297"/>
    <n v="41451"/>
    <s v="BEVEL EXFOLIATING BAR SOAP"/>
    <n v="86"/>
    <s v="The Procter &amp; Gamble Company"/>
    <s v="Bevel"/>
    <n v="6"/>
    <s v="Bath Products"/>
    <n v="159"/>
    <s v="Body Washes and Soaps"/>
    <s v="13463-67-7"/>
    <x v="0"/>
    <s v="05/07/2020"/>
    <s v="05/07/2020"/>
    <m/>
    <s v="05/07/2020"/>
    <s v="05/07/2020"/>
    <x v="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316A6B-7DBC-8E4A-91E8-EB0E76433FBF}" name="Tableau croisé dynamique3" cacheId="6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3">
  <location ref="E10:F21" firstHeaderRow="1" firstDataRow="1" firstDataCol="1"/>
  <pivotFields count="19">
    <pivotField showAll="0" countASubtotal="1">
      <items count="1142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t="countA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25">
        <item x="46"/>
        <item x="111"/>
        <item x="105"/>
        <item x="20"/>
        <item x="44"/>
        <item x="30"/>
        <item x="80"/>
        <item x="25"/>
        <item x="61"/>
        <item x="119"/>
        <item x="67"/>
        <item x="47"/>
        <item x="76"/>
        <item x="69"/>
        <item x="99"/>
        <item x="107"/>
        <item x="52"/>
        <item x="106"/>
        <item x="64"/>
        <item x="115"/>
        <item x="71"/>
        <item x="91"/>
        <item x="53"/>
        <item x="103"/>
        <item x="122"/>
        <item x="10"/>
        <item x="89"/>
        <item x="57"/>
        <item x="86"/>
        <item x="90"/>
        <item x="17"/>
        <item x="16"/>
        <item x="22"/>
        <item x="5"/>
        <item x="70"/>
        <item x="81"/>
        <item x="100"/>
        <item x="60"/>
        <item x="65"/>
        <item x="45"/>
        <item x="3"/>
        <item x="94"/>
        <item x="87"/>
        <item x="11"/>
        <item x="13"/>
        <item x="97"/>
        <item x="95"/>
        <item x="88"/>
        <item x="59"/>
        <item x="48"/>
        <item x="51"/>
        <item x="121"/>
        <item x="35"/>
        <item x="1"/>
        <item x="2"/>
        <item x="92"/>
        <item x="31"/>
        <item x="29"/>
        <item x="49"/>
        <item x="108"/>
        <item x="93"/>
        <item x="26"/>
        <item x="113"/>
        <item x="18"/>
        <item x="27"/>
        <item x="109"/>
        <item x="123"/>
        <item x="110"/>
        <item x="66"/>
        <item x="12"/>
        <item x="50"/>
        <item x="38"/>
        <item x="77"/>
        <item x="33"/>
        <item x="56"/>
        <item x="63"/>
        <item x="21"/>
        <item x="28"/>
        <item x="34"/>
        <item x="68"/>
        <item x="58"/>
        <item x="114"/>
        <item x="54"/>
        <item x="112"/>
        <item x="85"/>
        <item x="41"/>
        <item x="24"/>
        <item x="83"/>
        <item x="78"/>
        <item x="79"/>
        <item x="118"/>
        <item x="75"/>
        <item x="120"/>
        <item x="19"/>
        <item x="98"/>
        <item x="55"/>
        <item x="101"/>
        <item x="72"/>
        <item x="62"/>
        <item x="6"/>
        <item x="96"/>
        <item x="7"/>
        <item x="37"/>
        <item x="23"/>
        <item x="42"/>
        <item x="82"/>
        <item x="14"/>
        <item x="74"/>
        <item x="84"/>
        <item x="43"/>
        <item x="39"/>
        <item x="104"/>
        <item x="73"/>
        <item x="36"/>
        <item x="0"/>
        <item x="102"/>
        <item x="4"/>
        <item x="32"/>
        <item x="117"/>
        <item x="40"/>
        <item x="116"/>
        <item x="8"/>
        <item x="9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 sumSubtotal="1">
      <items count="523">
        <item x="457"/>
        <item x="26"/>
        <item x="9"/>
        <item x="114"/>
        <item x="146"/>
        <item x="257"/>
        <item x="115"/>
        <item x="390"/>
        <item x="475"/>
        <item x="208"/>
        <item x="265"/>
        <item x="447"/>
        <item x="477"/>
        <item x="69"/>
        <item x="448"/>
        <item x="381"/>
        <item x="515"/>
        <item x="219"/>
        <item x="382"/>
        <item x="57"/>
        <item x="238"/>
        <item x="16"/>
        <item x="425"/>
        <item x="516"/>
        <item x="478"/>
        <item x="362"/>
        <item x="233"/>
        <item x="407"/>
        <item x="480"/>
        <item x="113"/>
        <item x="283"/>
        <item x="255"/>
        <item x="336"/>
        <item x="481"/>
        <item x="270"/>
        <item x="241"/>
        <item x="356"/>
        <item x="408"/>
        <item x="450"/>
        <item x="209"/>
        <item x="452"/>
        <item x="267"/>
        <item x="156"/>
        <item x="148"/>
        <item x="451"/>
        <item x="242"/>
        <item x="81"/>
        <item x="80"/>
        <item x="61"/>
        <item x="210"/>
        <item x="92"/>
        <item x="482"/>
        <item x="73"/>
        <item x="138"/>
        <item x="449"/>
        <item x="53"/>
        <item x="360"/>
        <item x="483"/>
        <item x="22"/>
        <item x="55"/>
        <item x="410"/>
        <item x="288"/>
        <item x="133"/>
        <item x="221"/>
        <item x="418"/>
        <item x="304"/>
        <item x="243"/>
        <item x="517"/>
        <item x="111"/>
        <item x="364"/>
        <item x="127"/>
        <item x="185"/>
        <item x="249"/>
        <item x="62"/>
        <item x="64"/>
        <item x="357"/>
        <item x="273"/>
        <item x="378"/>
        <item x="518"/>
        <item x="411"/>
        <item x="317"/>
        <item x="409"/>
        <item x="412"/>
        <item x="106"/>
        <item x="132"/>
        <item x="136"/>
        <item x="366"/>
        <item x="485"/>
        <item x="421"/>
        <item x="492"/>
        <item x="126"/>
        <item x="519"/>
        <item x="429"/>
        <item x="196"/>
        <item x="128"/>
        <item x="435"/>
        <item x="520"/>
        <item x="103"/>
        <item x="35"/>
        <item x="486"/>
        <item x="244"/>
        <item x="214"/>
        <item x="197"/>
        <item x="306"/>
        <item x="327"/>
        <item x="192"/>
        <item x="337"/>
        <item x="91"/>
        <item x="213"/>
        <item x="141"/>
        <item x="252"/>
        <item x="170"/>
        <item x="226"/>
        <item x="43"/>
        <item x="430"/>
        <item x="272"/>
        <item x="432"/>
        <item x="484"/>
        <item x="93"/>
        <item x="413"/>
        <item x="368"/>
        <item x="488"/>
        <item x="434"/>
        <item x="489"/>
        <item x="164"/>
        <item x="490"/>
        <item x="334"/>
        <item x="384"/>
        <item x="491"/>
        <item x="331"/>
        <item x="329"/>
        <item x="245"/>
        <item x="275"/>
        <item x="225"/>
        <item x="370"/>
        <item x="521"/>
        <item x="120"/>
        <item x="436"/>
        <item x="420"/>
        <item x="222"/>
        <item x="328"/>
        <item x="24"/>
        <item x="303"/>
        <item x="487"/>
        <item x="52"/>
        <item x="493"/>
        <item x="51"/>
        <item x="246"/>
        <item x="415"/>
        <item x="453"/>
        <item x="140"/>
        <item x="385"/>
        <item x="416"/>
        <item x="247"/>
        <item x="147"/>
        <item x="96"/>
        <item x="369"/>
        <item x="417"/>
        <item x="182"/>
        <item x="79"/>
        <item x="90"/>
        <item x="341"/>
        <item x="44"/>
        <item x="42"/>
        <item x="386"/>
        <item x="206"/>
        <item x="175"/>
        <item x="305"/>
        <item x="261"/>
        <item x="171"/>
        <item x="205"/>
        <item x="281"/>
        <item x="387"/>
        <item x="437"/>
        <item x="229"/>
        <item x="438"/>
        <item x="494"/>
        <item x="121"/>
        <item x="454"/>
        <item x="251"/>
        <item x="254"/>
        <item x="253"/>
        <item x="187"/>
        <item x="194"/>
        <item x="176"/>
        <item x="173"/>
        <item x="163"/>
        <item x="455"/>
        <item x="135"/>
        <item x="365"/>
        <item x="495"/>
        <item x="262"/>
        <item x="239"/>
        <item x="496"/>
        <item x="263"/>
        <item x="439"/>
        <item x="308"/>
        <item x="266"/>
        <item x="497"/>
        <item x="371"/>
        <item x="101"/>
        <item x="268"/>
        <item x="440"/>
        <item x="269"/>
        <item x="405"/>
        <item x="271"/>
        <item x="188"/>
        <item x="259"/>
        <item x="342"/>
        <item x="278"/>
        <item x="154"/>
        <item x="498"/>
        <item x="443"/>
        <item x="284"/>
        <item x="307"/>
        <item x="285"/>
        <item x="282"/>
        <item x="344"/>
        <item x="178"/>
        <item x="406"/>
        <item x="297"/>
        <item x="236"/>
        <item x="391"/>
        <item x="159"/>
        <item x="119"/>
        <item x="347"/>
        <item x="499"/>
        <item x="309"/>
        <item x="500"/>
        <item x="144"/>
        <item x="501"/>
        <item x="78"/>
        <item x="56"/>
        <item x="150"/>
        <item x="289"/>
        <item x="338"/>
        <item x="424"/>
        <item x="330"/>
        <item x="458"/>
        <item x="123"/>
        <item x="502"/>
        <item x="433"/>
        <item x="290"/>
        <item x="355"/>
        <item x="349"/>
        <item x="389"/>
        <item x="286"/>
        <item x="503"/>
        <item x="152"/>
        <item x="82"/>
        <item x="354"/>
        <item x="227"/>
        <item x="83"/>
        <item x="75"/>
        <item x="77"/>
        <item x="84"/>
        <item x="441"/>
        <item x="456"/>
        <item x="287"/>
        <item x="99"/>
        <item x="60"/>
        <item x="350"/>
        <item x="155"/>
        <item x="459"/>
        <item x="76"/>
        <item x="383"/>
        <item x="504"/>
        <item x="291"/>
        <item x="442"/>
        <item x="177"/>
        <item x="419"/>
        <item x="294"/>
        <item x="351"/>
        <item x="505"/>
        <item x="461"/>
        <item x="88"/>
        <item x="388"/>
        <item x="72"/>
        <item x="293"/>
        <item x="199"/>
        <item x="38"/>
        <item x="2"/>
        <item x="158"/>
        <item x="258"/>
        <item x="89"/>
        <item x="21"/>
        <item x="372"/>
        <item x="506"/>
        <item x="184"/>
        <item x="507"/>
        <item x="217"/>
        <item x="130"/>
        <item x="352"/>
        <item x="431"/>
        <item x="74"/>
        <item x="215"/>
        <item x="310"/>
        <item x="167"/>
        <item x="422"/>
        <item x="444"/>
        <item x="462"/>
        <item x="311"/>
        <item x="204"/>
        <item x="7"/>
        <item x="314"/>
        <item x="10"/>
        <item x="63"/>
        <item x="172"/>
        <item x="315"/>
        <item x="169"/>
        <item x="216"/>
        <item x="124"/>
        <item x="186"/>
        <item x="14"/>
        <item x="131"/>
        <item x="157"/>
        <item x="508"/>
        <item x="98"/>
        <item x="373"/>
        <item x="3"/>
        <item x="295"/>
        <item x="13"/>
        <item x="392"/>
        <item x="17"/>
        <item x="12"/>
        <item x="393"/>
        <item x="18"/>
        <item x="179"/>
        <item x="394"/>
        <item x="19"/>
        <item x="322"/>
        <item x="463"/>
        <item x="509"/>
        <item x="153"/>
        <item x="464"/>
        <item x="102"/>
        <item x="465"/>
        <item x="15"/>
        <item x="296"/>
        <item x="395"/>
        <item x="122"/>
        <item x="48"/>
        <item x="318"/>
        <item x="149"/>
        <item x="511"/>
        <item x="20"/>
        <item x="466"/>
        <item x="4"/>
        <item x="110"/>
        <item x="95"/>
        <item x="414"/>
        <item x="112"/>
        <item x="319"/>
        <item x="212"/>
        <item x="25"/>
        <item x="467"/>
        <item x="5"/>
        <item x="104"/>
        <item x="374"/>
        <item x="11"/>
        <item x="71"/>
        <item x="28"/>
        <item x="109"/>
        <item x="427"/>
        <item x="345"/>
        <item x="445"/>
        <item x="248"/>
        <item x="94"/>
        <item x="36"/>
        <item x="397"/>
        <item x="240"/>
        <item x="37"/>
        <item x="129"/>
        <item x="41"/>
        <item x="358"/>
        <item x="168"/>
        <item x="33"/>
        <item x="479"/>
        <item x="54"/>
        <item x="58"/>
        <item x="460"/>
        <item x="49"/>
        <item x="39"/>
        <item x="32"/>
        <item x="142"/>
        <item x="27"/>
        <item x="125"/>
        <item x="375"/>
        <item x="65"/>
        <item x="346"/>
        <item x="59"/>
        <item x="107"/>
        <item x="151"/>
        <item x="174"/>
        <item x="276"/>
        <item x="68"/>
        <item x="34"/>
        <item x="116"/>
        <item x="66"/>
        <item x="256"/>
        <item x="67"/>
        <item x="332"/>
        <item x="326"/>
        <item x="376"/>
        <item x="166"/>
        <item x="359"/>
        <item x="377"/>
        <item x="183"/>
        <item x="137"/>
        <item x="398"/>
        <item x="324"/>
        <item x="343"/>
        <item x="228"/>
        <item x="399"/>
        <item x="87"/>
        <item x="40"/>
        <item x="400"/>
        <item x="105"/>
        <item x="45"/>
        <item x="117"/>
        <item x="468"/>
        <item x="181"/>
        <item x="161"/>
        <item x="401"/>
        <item x="353"/>
        <item x="279"/>
        <item x="469"/>
        <item x="280"/>
        <item x="165"/>
        <item x="274"/>
        <item x="402"/>
        <item x="396"/>
        <item x="470"/>
        <item x="231"/>
        <item x="333"/>
        <item x="46"/>
        <item x="108"/>
        <item x="510"/>
        <item x="298"/>
        <item x="118"/>
        <item x="403"/>
        <item x="446"/>
        <item x="162"/>
        <item x="323"/>
        <item x="512"/>
        <item x="426"/>
        <item x="471"/>
        <item x="193"/>
        <item x="85"/>
        <item x="195"/>
        <item x="299"/>
        <item x="325"/>
        <item x="70"/>
        <item x="250"/>
        <item x="100"/>
        <item x="321"/>
        <item x="361"/>
        <item x="6"/>
        <item x="198"/>
        <item x="335"/>
        <item x="200"/>
        <item x="232"/>
        <item x="202"/>
        <item x="367"/>
        <item x="292"/>
        <item x="29"/>
        <item x="300"/>
        <item x="313"/>
        <item x="201"/>
        <item x="207"/>
        <item x="513"/>
        <item x="203"/>
        <item x="301"/>
        <item x="404"/>
        <item x="191"/>
        <item x="8"/>
        <item x="211"/>
        <item x="134"/>
        <item x="218"/>
        <item x="312"/>
        <item x="316"/>
        <item x="139"/>
        <item x="339"/>
        <item x="473"/>
        <item x="423"/>
        <item x="143"/>
        <item x="472"/>
        <item x="220"/>
        <item x="474"/>
        <item x="230"/>
        <item x="320"/>
        <item x="189"/>
        <item x="30"/>
        <item x="340"/>
        <item x="235"/>
        <item x="224"/>
        <item x="379"/>
        <item x="302"/>
        <item x="223"/>
        <item x="86"/>
        <item x="97"/>
        <item x="363"/>
        <item x="31"/>
        <item x="277"/>
        <item x="190"/>
        <item x="514"/>
        <item x="145"/>
        <item x="476"/>
        <item x="47"/>
        <item x="380"/>
        <item x="428"/>
        <item x="1"/>
        <item x="50"/>
        <item x="237"/>
        <item x="180"/>
        <item x="23"/>
        <item x="264"/>
        <item x="160"/>
        <item x="234"/>
        <item x="348"/>
        <item x="260"/>
        <item x="0"/>
        <item t="sum"/>
      </items>
    </pivotField>
    <pivotField showAll="0"/>
  </pivotFields>
  <rowFields count="1">
    <field x="11"/>
  </rowFields>
  <rowItems count="11">
    <i>
      <x v="114"/>
    </i>
    <i>
      <x v="40"/>
    </i>
    <i>
      <x v="106"/>
    </i>
    <i>
      <x v="101"/>
    </i>
    <i>
      <x v="31"/>
    </i>
    <i>
      <x v="25"/>
    </i>
    <i>
      <x v="54"/>
    </i>
    <i>
      <x v="39"/>
    </i>
    <i>
      <x v="116"/>
    </i>
    <i>
      <x v="4"/>
    </i>
    <i t="grand">
      <x/>
    </i>
  </rowItems>
  <colItems count="1">
    <i/>
  </colItems>
  <dataFields count="1">
    <dataField name="Nombre de ChemicalDateRemoved" fld="17" subtotal="count" baseField="0" baseItem="0"/>
  </dataFields>
  <chartFormats count="3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filters count="1">
    <filter fld="11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6F51D9-3D2D-6942-8E60-8FAA9A5EB092}" name="Tableau croisé dynamique2" cacheId="6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4">
  <location ref="E3:F4" firstHeaderRow="0" firstDataRow="1" firstDataCol="0"/>
  <pivotFields count="19">
    <pivotField dataField="1" showAll="0" countASubtotal="1">
      <items count="1142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